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M:\Statistika i istraživanje\Publikacije\SPF\_tablice za objavu_radno\Monetarni sektor\hrv tab\"/>
    </mc:Choice>
  </mc:AlternateContent>
  <xr:revisionPtr revIDLastSave="0" documentId="13_ncr:1_{7E966E76-8FEE-457B-8726-06C10F22F0E2}" xr6:coauthVersionLast="47" xr6:coauthVersionMax="47" xr10:uidLastSave="{00000000-0000-0000-0000-000000000000}"/>
  <bookViews>
    <workbookView xWindow="10260" yWindow="9000" windowWidth="25940" windowHeight="9940" xr2:uid="{00000000-000D-0000-FFFF-FFFF00000000}"/>
  </bookViews>
  <sheets>
    <sheet name="mp_03" sheetId="1" r:id="rId1"/>
  </sheets>
  <definedNames>
    <definedName name="_xlnm._FilterDatabase" localSheetId="0" hidden="1">mp_03!$B$6:$I$24</definedName>
    <definedName name="BLPH1" hidden="1">#REF!</definedName>
    <definedName name="BLPH10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</definedNames>
  <calcPr calcId="145621"/>
</workbook>
</file>

<file path=xl/sharedStrings.xml><?xml version="1.0" encoding="utf-8"?>
<sst xmlns="http://schemas.openxmlformats.org/spreadsheetml/2006/main" count="75" uniqueCount="75">
  <si>
    <t xml:space="preserve">
</t>
  </si>
  <si>
    <t>Kreiranje i povlačenje primarnog novca</t>
  </si>
  <si>
    <t>Devizne transakcije središnje banke</t>
  </si>
  <si>
    <t>Izvor: HNB</t>
  </si>
  <si>
    <t>u milijardama kuna</t>
  </si>
  <si>
    <t xml:space="preserve">Napomena: Od 28. rujna 2017. ukida se mogućnost korištenja lombardnoga kredita, a uvodi mogućnost korištenja prekonoćnoga kredita. Vrijednosti za redovite i strukturne operacije te lombardne/prekonoćne kredite prikazane su kao promjene njihova stanja u odnosu na prethodno tromjesečje. U devizne transakcije ubrajaju se kupoprodaje deviza HNB-a s kreditnim institucijama, MF-om, EK-om i ugovori o razmjeni (engl. swap), pri čemu pozitivne vrijednosti odražavaju kupovinu deviza.
</t>
  </si>
  <si>
    <t>Redovite i strukturne operacije te lombardni/prekonoćni krediti</t>
  </si>
  <si>
    <t>Kupnje vrijednosnih papira</t>
  </si>
  <si>
    <t>3. tr. 21.</t>
  </si>
  <si>
    <t>4. tr. 21.</t>
  </si>
  <si>
    <t>1. tr. 22.</t>
  </si>
  <si>
    <t>2. tr. 22.</t>
  </si>
  <si>
    <t>3. tr. 22.</t>
  </si>
  <si>
    <t>1. tr. 06.</t>
  </si>
  <si>
    <t>2. tr. 06.</t>
  </si>
  <si>
    <t>3. tr. 06.</t>
  </si>
  <si>
    <t>4. tr. 06.</t>
  </si>
  <si>
    <t>1. tr. 07.</t>
  </si>
  <si>
    <t>2. tr. 07.</t>
  </si>
  <si>
    <t>3. tr. 07.</t>
  </si>
  <si>
    <t>4. tr. 07.</t>
  </si>
  <si>
    <t>1. tr. 08.</t>
  </si>
  <si>
    <t>2. tr. 08.</t>
  </si>
  <si>
    <t>3. tr. 08.</t>
  </si>
  <si>
    <t>4. tr. 08.</t>
  </si>
  <si>
    <t>1. tr. 09.</t>
  </si>
  <si>
    <t>2. tr. 09.</t>
  </si>
  <si>
    <t>3. tr. 09.</t>
  </si>
  <si>
    <t>4. tr. 09.</t>
  </si>
  <si>
    <t>1. tr. 10.</t>
  </si>
  <si>
    <t>2. tr. 10.</t>
  </si>
  <si>
    <t>3. tr. 10.</t>
  </si>
  <si>
    <t>4. tr. 10.</t>
  </si>
  <si>
    <t>1. tr. 11.</t>
  </si>
  <si>
    <t>2. tr. 11.</t>
  </si>
  <si>
    <t>3. tr. 11.</t>
  </si>
  <si>
    <t>4. tr. 11.</t>
  </si>
  <si>
    <t>1. tr. 12.</t>
  </si>
  <si>
    <t>2. tr. 12.</t>
  </si>
  <si>
    <t>3. tr. 12.</t>
  </si>
  <si>
    <t>4. tr. 12.</t>
  </si>
  <si>
    <t>1. tr. 13.</t>
  </si>
  <si>
    <t>2. tr. 13.</t>
  </si>
  <si>
    <t>3. tr. 13.</t>
  </si>
  <si>
    <t>4. tr. 13.</t>
  </si>
  <si>
    <t>1. tr. 14.</t>
  </si>
  <si>
    <t>2. tr. 14.</t>
  </si>
  <si>
    <t>3. tr. 14.</t>
  </si>
  <si>
    <t>4. tr. 14.</t>
  </si>
  <si>
    <t>1. tr. 15.</t>
  </si>
  <si>
    <t>2. tr. 15.</t>
  </si>
  <si>
    <t>3. tr. 15.</t>
  </si>
  <si>
    <t>4. tr. 15.</t>
  </si>
  <si>
    <t>1. tr. 16.</t>
  </si>
  <si>
    <t>2. tr. 16.</t>
  </si>
  <si>
    <t>3. tr. 16.</t>
  </si>
  <si>
    <t>4. tr. 16.</t>
  </si>
  <si>
    <t>1. tr. 17.</t>
  </si>
  <si>
    <t>2. tr. 17.</t>
  </si>
  <si>
    <t>3. tr. 17.</t>
  </si>
  <si>
    <t>4. tr. 17.</t>
  </si>
  <si>
    <t>1. tr. 18.</t>
  </si>
  <si>
    <t>2. tr. 18.</t>
  </si>
  <si>
    <t>3. tr. 18.</t>
  </si>
  <si>
    <t>4. tr. 18.</t>
  </si>
  <si>
    <t>1. tr. 19.</t>
  </si>
  <si>
    <t>2. tr. 19.</t>
  </si>
  <si>
    <t>3. tr. 19.</t>
  </si>
  <si>
    <t>4. tr. 19.</t>
  </si>
  <si>
    <t>1. tr. 20.</t>
  </si>
  <si>
    <t>2. tr. 20.</t>
  </si>
  <si>
    <t>3. tr. 20.</t>
  </si>
  <si>
    <t>4. tr. 20.</t>
  </si>
  <si>
    <t>1. tr. 21.</t>
  </si>
  <si>
    <t>2. tr. 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164" formatCode="_-* #,##0.00\ _k_n_-;\-* #,##0.00\ _k_n_-;_-* &quot;-&quot;??\ _k_n_-;_-@_-"/>
    <numFmt numFmtId="165" formatCode="0.0"/>
    <numFmt numFmtId="166" formatCode="m/yy"/>
    <numFmt numFmtId="167" formatCode="m/yy\."/>
    <numFmt numFmtId="168" formatCode="#,##0.0"/>
    <numFmt numFmtId="169" formatCode="m\/yy/"/>
    <numFmt numFmtId="170" formatCode="_(* #,##0.00_);_(* \(#,##0.00\);_(* &quot;-&quot;??_);_(@_)"/>
    <numFmt numFmtId="171" formatCode="0.0000"/>
    <numFmt numFmtId="172" formatCode="&quot;kn&quot;\ #,##0;\-&quot;kn&quot;\ #,##0"/>
    <numFmt numFmtId="173" formatCode="_-* #,##0.00\ [$€]_-;\-* #,##0.00\ [$€]_-;_-* &quot;-&quot;??\ [$€]_-;_-@_-"/>
    <numFmt numFmtId="174" formatCode="&quot;   &quot;@"/>
    <numFmt numFmtId="175" formatCode="&quot;      &quot;@"/>
    <numFmt numFmtId="176" formatCode="&quot;         &quot;@"/>
    <numFmt numFmtId="177" formatCode="&quot;            &quot;@"/>
    <numFmt numFmtId="178" formatCode="&quot;               &quot;@"/>
    <numFmt numFmtId="179" formatCode="[Black][&gt;0.05]#,##0.0;[Black][&lt;-0.05]\-#,##0.0;;"/>
    <numFmt numFmtId="180" formatCode="[Black][&gt;0.5]#,##0;[Black][&lt;-0.5]\-#,##0;;"/>
  </numFmts>
  <fonts count="73" x14ac:knownFonts="1">
    <font>
      <sz val="10"/>
      <name val="Arial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2"/>
      <color indexed="8"/>
      <name val="Arial"/>
      <family val="2"/>
    </font>
    <font>
      <sz val="11"/>
      <color indexed="9"/>
      <name val="Calibri"/>
      <family val="2"/>
      <charset val="238"/>
    </font>
    <font>
      <sz val="12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0"/>
      <name val="Arial"/>
      <family val="2"/>
    </font>
    <font>
      <b/>
      <sz val="11"/>
      <color indexed="52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 CE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name val="Arial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0"/>
      <name val="Courier"/>
      <family val="1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2"/>
      <color indexed="24"/>
      <name val="Arial"/>
      <family val="2"/>
    </font>
    <font>
      <sz val="11"/>
      <name val="Arial CE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2"/>
      <color indexed="24"/>
      <name val="Arial"/>
      <family val="2"/>
    </font>
    <font>
      <u/>
      <sz val="7.5"/>
      <color indexed="12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2"/>
      <color indexed="10"/>
      <name val="Arial"/>
      <family val="2"/>
    </font>
    <font>
      <b/>
      <sz val="11"/>
      <color indexed="63"/>
      <name val="Calibri"/>
      <family val="2"/>
      <charset val="238"/>
    </font>
    <font>
      <sz val="12"/>
      <color indexed="20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1"/>
      <color indexed="60"/>
      <name val="Calibri"/>
      <family val="2"/>
      <charset val="238"/>
    </font>
    <font>
      <sz val="11"/>
      <color indexed="19"/>
      <name val="Calibri"/>
      <family val="2"/>
      <charset val="238"/>
    </font>
    <font>
      <sz val="12"/>
      <color indexed="19"/>
      <name val="Arial"/>
      <family val="2"/>
    </font>
    <font>
      <sz val="11"/>
      <name val="Tms Rmn"/>
    </font>
    <font>
      <sz val="10"/>
      <color indexed="8"/>
      <name val="MS Sans Serif"/>
      <family val="2"/>
      <charset val="238"/>
    </font>
    <font>
      <sz val="12"/>
      <name val="Arial CE"/>
      <family val="2"/>
      <charset val="238"/>
    </font>
    <font>
      <sz val="10"/>
      <name val="Times New Roman"/>
      <family val="1"/>
      <charset val="238"/>
    </font>
    <font>
      <sz val="10"/>
      <name val="Times New Roman"/>
      <family val="1"/>
      <charset val="238"/>
    </font>
    <font>
      <sz val="12"/>
      <name val="Arial"/>
      <family val="2"/>
      <charset val="238"/>
    </font>
    <font>
      <sz val="8"/>
      <name val="Times New Roman CE"/>
      <charset val="238"/>
    </font>
    <font>
      <b/>
      <sz val="11"/>
      <color indexed="8"/>
      <name val="Calibri"/>
      <family val="2"/>
      <charset val="238"/>
    </font>
    <font>
      <sz val="12"/>
      <color indexed="10"/>
      <name val="Arial"/>
      <family val="2"/>
    </font>
    <font>
      <b/>
      <sz val="12"/>
      <color indexed="9"/>
      <name val="Arial"/>
      <family val="2"/>
    </font>
    <font>
      <sz val="10"/>
      <color indexed="8"/>
      <name val="Arial"/>
      <family val="2"/>
    </font>
    <font>
      <i/>
      <sz val="12"/>
      <color indexed="23"/>
      <name val="Arial"/>
      <family val="2"/>
    </font>
    <font>
      <b/>
      <sz val="18"/>
      <color indexed="62"/>
      <name val="Cambria"/>
      <family val="2"/>
      <charset val="238"/>
    </font>
    <font>
      <b/>
      <sz val="12"/>
      <color indexed="8"/>
      <name val="Arial"/>
      <family val="2"/>
    </font>
    <font>
      <sz val="12"/>
      <color indexed="62"/>
      <name val="Arial"/>
      <family val="2"/>
    </font>
    <font>
      <b/>
      <sz val="18"/>
      <name val="Arial CE"/>
      <charset val="238"/>
    </font>
    <font>
      <b/>
      <sz val="12"/>
      <name val="Arial CE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8"/>
      <name val="Arial"/>
      <family val="2"/>
      <charset val="238"/>
    </font>
    <font>
      <sz val="7"/>
      <name val="Arial"/>
      <family val="2"/>
      <charset val="238"/>
    </font>
  </fonts>
  <fills count="3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rgb="FFFF0000"/>
      </top>
      <bottom style="thin">
        <color rgb="FFFF0000"/>
      </bottom>
      <diagonal/>
    </border>
    <border>
      <left/>
      <right/>
      <top/>
      <bottom style="thin">
        <color rgb="FFFF0000"/>
      </bottom>
      <diagonal/>
    </border>
  </borders>
  <cellStyleXfs count="205">
    <xf numFmtId="0" fontId="0" fillId="0" borderId="0"/>
    <xf numFmtId="0" fontId="1" fillId="0" borderId="0"/>
    <xf numFmtId="0" fontId="2" fillId="0" borderId="0">
      <alignment vertical="top"/>
    </xf>
    <xf numFmtId="0" fontId="3" fillId="0" borderId="0">
      <alignment vertical="top"/>
    </xf>
    <xf numFmtId="0" fontId="2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0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0" borderId="0" applyNumberFormat="0" applyBorder="0" applyAlignment="0" applyProtection="0"/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2" borderId="0" applyNumberFormat="0" applyBorder="0" applyAlignment="0" applyProtection="0"/>
    <xf numFmtId="0" fontId="8" fillId="8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13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178" fontId="7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6" borderId="0" applyNumberFormat="0" applyBorder="0" applyAlignment="0" applyProtection="0"/>
    <xf numFmtId="0" fontId="10" fillId="18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1" fillId="6" borderId="0" applyNumberFormat="0" applyBorder="0" applyAlignment="0" applyProtection="0"/>
    <xf numFmtId="0" fontId="11" fillId="18" borderId="0" applyNumberFormat="0" applyBorder="0" applyAlignment="0" applyProtection="0"/>
    <xf numFmtId="0" fontId="11" fillId="12" borderId="0" applyNumberFormat="0" applyBorder="0" applyAlignment="0" applyProtection="0"/>
    <xf numFmtId="0" fontId="11" fillId="3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0" fillId="20" borderId="0" applyNumberFormat="0" applyBorder="0" applyAlignment="0" applyProtection="0"/>
    <xf numFmtId="0" fontId="10" fillId="18" borderId="0" applyNumberFormat="0" applyBorder="0" applyAlignment="0" applyProtection="0"/>
    <xf numFmtId="0" fontId="10" fillId="12" borderId="0" applyNumberFormat="0" applyBorder="0" applyAlignment="0" applyProtection="0"/>
    <xf numFmtId="0" fontId="10" fillId="23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12" fillId="5" borderId="0" applyNumberFormat="0" applyBorder="0" applyAlignment="0" applyProtection="0"/>
    <xf numFmtId="0" fontId="13" fillId="7" borderId="1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Protection="0">
      <alignment horizontal="right"/>
    </xf>
    <xf numFmtId="0" fontId="16" fillId="25" borderId="1" applyNumberFormat="0" applyAlignment="0" applyProtection="0"/>
    <xf numFmtId="0" fontId="17" fillId="0" borderId="3" applyNumberFormat="0" applyFont="0" applyFill="0" applyAlignment="0" applyProtection="0"/>
    <xf numFmtId="0" fontId="18" fillId="26" borderId="4" applyNumberFormat="0" applyAlignment="0" applyProtection="0"/>
    <xf numFmtId="0" fontId="19" fillId="0" borderId="0" applyNumberFormat="0" applyFill="0" applyBorder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2" fillId="0" borderId="0" applyNumberFormat="0" applyFill="0" applyBorder="0" applyAlignment="0" applyProtection="0"/>
    <xf numFmtId="1" fontId="23" fillId="27" borderId="8">
      <alignment horizontal="right" vertical="center"/>
    </xf>
    <xf numFmtId="0" fontId="24" fillId="27" borderId="8">
      <alignment horizontal="right" vertical="center"/>
    </xf>
    <xf numFmtId="0" fontId="25" fillId="27" borderId="9"/>
    <xf numFmtId="0" fontId="23" fillId="28" borderId="8">
      <alignment horizontal="center" vertical="center"/>
    </xf>
    <xf numFmtId="1" fontId="23" fillId="27" borderId="8">
      <alignment horizontal="right" vertical="center"/>
    </xf>
    <xf numFmtId="0" fontId="25" fillId="27" borderId="0"/>
    <xf numFmtId="0" fontId="26" fillId="27" borderId="8">
      <alignment horizontal="left" vertical="center"/>
    </xf>
    <xf numFmtId="0" fontId="26" fillId="27" borderId="8"/>
    <xf numFmtId="0" fontId="24" fillId="27" borderId="8">
      <alignment horizontal="right" vertical="center"/>
    </xf>
    <xf numFmtId="0" fontId="27" fillId="29" borderId="8">
      <alignment horizontal="left" vertical="center"/>
    </xf>
    <xf numFmtId="0" fontId="27" fillId="29" borderId="8">
      <alignment horizontal="left" vertical="center"/>
    </xf>
    <xf numFmtId="0" fontId="28" fillId="27" borderId="8">
      <alignment horizontal="left" vertical="center"/>
    </xf>
    <xf numFmtId="0" fontId="29" fillId="27" borderId="9"/>
    <xf numFmtId="0" fontId="23" fillId="30" borderId="8">
      <alignment horizontal="left" vertical="center"/>
    </xf>
    <xf numFmtId="164" fontId="6" fillId="0" borderId="0" applyFont="0" applyFill="0" applyBorder="0" applyAlignment="0" applyProtection="0"/>
    <xf numFmtId="170" fontId="30" fillId="0" borderId="0" applyFont="0" applyFill="0" applyBorder="0" applyAlignment="0" applyProtection="0"/>
    <xf numFmtId="14" fontId="5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8" fillId="26" borderId="4" applyNumberFormat="0" applyAlignment="0" applyProtection="0"/>
    <xf numFmtId="173" fontId="3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3" fontId="17" fillId="0" borderId="0" applyFont="0" applyFill="0" applyBorder="0" applyAlignment="0" applyProtection="0"/>
    <xf numFmtId="2" fontId="34" fillId="0" borderId="0" applyProtection="0"/>
    <xf numFmtId="1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2" fontId="35" fillId="0" borderId="0" applyFont="0" applyFill="0" applyBorder="0" applyAlignment="0" applyProtection="0"/>
    <xf numFmtId="0" fontId="36" fillId="4" borderId="0" applyNumberFormat="0" applyBorder="0" applyAlignment="0" applyProtection="0"/>
    <xf numFmtId="0" fontId="36" fillId="6" borderId="0" applyNumberFormat="0" applyBorder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9" fillId="0" borderId="12" applyNumberFormat="0" applyFill="0" applyAlignment="0" applyProtection="0"/>
    <xf numFmtId="0" fontId="39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40" fillId="0" borderId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13" applyNumberFormat="0" applyFill="0" applyAlignment="0" applyProtection="0"/>
    <xf numFmtId="168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3" fillId="13" borderId="1" applyNumberFormat="0" applyAlignment="0" applyProtection="0"/>
    <xf numFmtId="0" fontId="11" fillId="20" borderId="0" applyNumberFormat="0" applyBorder="0" applyAlignment="0" applyProtection="0"/>
    <xf numFmtId="0" fontId="11" fillId="18" borderId="0" applyNumberFormat="0" applyBorder="0" applyAlignment="0" applyProtection="0"/>
    <xf numFmtId="0" fontId="11" fillId="12" borderId="0" applyNumberFormat="0" applyBorder="0" applyAlignment="0" applyProtection="0"/>
    <xf numFmtId="0" fontId="11" fillId="23" borderId="0" applyNumberFormat="0" applyBorder="0" applyAlignment="0" applyProtection="0"/>
    <xf numFmtId="0" fontId="11" fillId="16" borderId="0" applyNumberFormat="0" applyBorder="0" applyAlignment="0" applyProtection="0"/>
    <xf numFmtId="0" fontId="11" fillId="21" borderId="0" applyNumberFormat="0" applyBorder="0" applyAlignment="0" applyProtection="0"/>
    <xf numFmtId="0" fontId="43" fillId="25" borderId="1" applyNumberFormat="0" applyAlignment="0" applyProtection="0"/>
    <xf numFmtId="0" fontId="5" fillId="10" borderId="2" applyNumberFormat="0" applyFont="0" applyAlignment="0" applyProtection="0"/>
    <xf numFmtId="0" fontId="10" fillId="19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36" fillId="4" borderId="0" applyNumberFormat="0" applyBorder="0" applyAlignment="0" applyProtection="0"/>
    <xf numFmtId="0" fontId="44" fillId="24" borderId="14" applyNumberFormat="0" applyAlignment="0" applyProtection="0"/>
    <xf numFmtId="0" fontId="33" fillId="0" borderId="15" applyNumberFormat="0" applyFill="0" applyAlignment="0" applyProtection="0"/>
    <xf numFmtId="0" fontId="45" fillId="5" borderId="0" applyNumberFormat="0" applyBorder="0" applyAlignment="0" applyProtection="0"/>
    <xf numFmtId="0" fontId="32" fillId="0" borderId="0" applyNumberFormat="0" applyFill="0" applyBorder="0" applyAlignment="0" applyProtection="0"/>
    <xf numFmtId="172" fontId="17" fillId="0" borderId="0" applyFont="0" applyFill="0" applyBorder="0" applyAlignment="0" applyProtection="0"/>
    <xf numFmtId="0" fontId="46" fillId="0" borderId="10" applyNumberFormat="0" applyFill="0" applyAlignment="0" applyProtection="0"/>
    <xf numFmtId="0" fontId="47" fillId="0" borderId="11" applyNumberFormat="0" applyFill="0" applyAlignment="0" applyProtection="0"/>
    <xf numFmtId="0" fontId="48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50" fillId="13" borderId="0" applyNumberFormat="0" applyBorder="0" applyAlignment="0" applyProtection="0"/>
    <xf numFmtId="0" fontId="51" fillId="13" borderId="0" applyNumberFormat="0" applyBorder="0" applyAlignment="0" applyProtection="0"/>
    <xf numFmtId="0" fontId="52" fillId="0" borderId="0"/>
    <xf numFmtId="0" fontId="6" fillId="0" borderId="0"/>
    <xf numFmtId="0" fontId="1" fillId="0" borderId="0"/>
    <xf numFmtId="0" fontId="5" fillId="0" borderId="0"/>
    <xf numFmtId="0" fontId="53" fillId="0" borderId="0"/>
    <xf numFmtId="0" fontId="54" fillId="0" borderId="0"/>
    <xf numFmtId="0" fontId="17" fillId="0" borderId="0"/>
    <xf numFmtId="0" fontId="17" fillId="0" borderId="0"/>
    <xf numFmtId="0" fontId="1" fillId="10" borderId="2" applyNumberFormat="0" applyFont="0" applyAlignment="0" applyProtection="0"/>
    <xf numFmtId="0" fontId="6" fillId="10" borderId="2" applyNumberFormat="0" applyFont="0" applyAlignment="0" applyProtection="0"/>
    <xf numFmtId="0" fontId="5" fillId="0" borderId="0"/>
    <xf numFmtId="0" fontId="55" fillId="0" borderId="0"/>
    <xf numFmtId="0" fontId="56" fillId="0" borderId="0"/>
    <xf numFmtId="0" fontId="57" fillId="0" borderId="0"/>
    <xf numFmtId="0" fontId="58" fillId="0" borderId="0"/>
    <xf numFmtId="0" fontId="59" fillId="0" borderId="16" applyNumberFormat="0" applyFill="0" applyAlignment="0" applyProtection="0"/>
    <xf numFmtId="0" fontId="44" fillId="24" borderId="14" applyNumberFormat="0" applyAlignment="0" applyProtection="0"/>
    <xf numFmtId="0" fontId="44" fillId="25" borderId="14" applyNumberFormat="0" applyAlignment="0" applyProtection="0"/>
    <xf numFmtId="17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2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60" fillId="0" borderId="15" applyNumberFormat="0" applyFill="0" applyAlignment="0" applyProtection="0"/>
    <xf numFmtId="0" fontId="61" fillId="26" borderId="4" applyNumberFormat="0" applyAlignment="0" applyProtection="0"/>
    <xf numFmtId="2" fontId="1" fillId="0" borderId="0" applyFont="0" applyFill="0" applyBorder="0" applyProtection="0">
      <alignment horizontal="right"/>
    </xf>
    <xf numFmtId="0" fontId="12" fillId="3" borderId="0" applyNumberFormat="0" applyBorder="0" applyAlignment="0" applyProtection="0"/>
    <xf numFmtId="4" fontId="62" fillId="31" borderId="14" applyNumberFormat="0" applyProtection="0">
      <alignment horizontal="right" vertical="center"/>
    </xf>
    <xf numFmtId="0" fontId="49" fillId="13" borderId="0" applyNumberFormat="0" applyBorder="0" applyAlignment="0" applyProtection="0"/>
    <xf numFmtId="0" fontId="5" fillId="0" borderId="0"/>
    <xf numFmtId="0" fontId="2" fillId="0" borderId="0">
      <alignment vertical="top"/>
    </xf>
    <xf numFmtId="0" fontId="15" fillId="24" borderId="1" applyNumberFormat="0" applyAlignment="0" applyProtection="0"/>
    <xf numFmtId="0" fontId="6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9" fillId="0" borderId="17" applyNumberFormat="0" applyFill="0" applyAlignment="0" applyProtection="0"/>
    <xf numFmtId="0" fontId="65" fillId="0" borderId="17" applyNumberFormat="0" applyFill="0" applyAlignment="0" applyProtection="0"/>
    <xf numFmtId="0" fontId="66" fillId="13" borderId="1" applyNumberFormat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0" fontId="55" fillId="0" borderId="0" applyFont="0" applyFill="0" applyBorder="0" applyAlignment="0" applyProtection="0"/>
    <xf numFmtId="170" fontId="56" fillId="0" borderId="0" applyFont="0" applyFill="0" applyBorder="0" applyAlignment="0" applyProtection="0"/>
    <xf numFmtId="0" fontId="55" fillId="0" borderId="0"/>
  </cellStyleXfs>
  <cellXfs count="25">
    <xf numFmtId="0" fontId="0" fillId="0" borderId="0" xfId="0"/>
    <xf numFmtId="0" fontId="69" fillId="0" borderId="0" xfId="173" applyFont="1" applyFill="1" applyBorder="1"/>
    <xf numFmtId="0" fontId="69" fillId="0" borderId="0" xfId="173" applyFont="1" applyFill="1" applyBorder="1" applyAlignment="1">
      <alignment horizontal="center" vertical="center" wrapText="1"/>
    </xf>
    <xf numFmtId="0" fontId="69" fillId="0" borderId="0" xfId="174" applyFont="1" applyFill="1" applyBorder="1"/>
    <xf numFmtId="0" fontId="69" fillId="0" borderId="0" xfId="162" applyFont="1" applyFill="1" applyBorder="1"/>
    <xf numFmtId="167" fontId="69" fillId="0" borderId="0" xfId="162" applyNumberFormat="1" applyFont="1" applyFill="1" applyBorder="1" applyAlignment="1">
      <alignment horizontal="right"/>
    </xf>
    <xf numFmtId="171" fontId="69" fillId="0" borderId="0" xfId="174" applyNumberFormat="1" applyFont="1" applyFill="1" applyBorder="1"/>
    <xf numFmtId="166" fontId="69" fillId="0" borderId="0" xfId="162" applyNumberFormat="1" applyFont="1" applyFill="1" applyBorder="1" applyAlignment="1">
      <alignment horizontal="right"/>
    </xf>
    <xf numFmtId="169" fontId="69" fillId="0" borderId="0" xfId="162" applyNumberFormat="1" applyFont="1" applyFill="1" applyBorder="1" applyAlignment="1">
      <alignment horizontal="right"/>
    </xf>
    <xf numFmtId="167" fontId="69" fillId="0" borderId="0" xfId="162" quotePrefix="1" applyNumberFormat="1" applyFont="1" applyFill="1" applyBorder="1" applyAlignment="1">
      <alignment horizontal="right"/>
    </xf>
    <xf numFmtId="167" fontId="69" fillId="0" borderId="0" xfId="15" applyNumberFormat="1" applyFont="1" applyFill="1" applyBorder="1" applyAlignment="1">
      <alignment horizontal="right"/>
    </xf>
    <xf numFmtId="166" fontId="69" fillId="0" borderId="0" xfId="15" applyNumberFormat="1" applyFont="1" applyFill="1" applyBorder="1" applyAlignment="1">
      <alignment horizontal="right"/>
    </xf>
    <xf numFmtId="171" fontId="69" fillId="0" borderId="0" xfId="173" applyNumberFormat="1" applyFont="1" applyFill="1" applyBorder="1"/>
    <xf numFmtId="0" fontId="69" fillId="0" borderId="0" xfId="174" applyNumberFormat="1" applyFont="1" applyFill="1" applyBorder="1" applyAlignment="1">
      <alignment horizontal="left" vertical="center"/>
    </xf>
    <xf numFmtId="166" fontId="69" fillId="0" borderId="0" xfId="15" applyNumberFormat="1" applyFont="1" applyFill="1" applyBorder="1" applyAlignment="1">
      <alignment horizontal="center"/>
    </xf>
    <xf numFmtId="0" fontId="69" fillId="0" borderId="0" xfId="173" applyFont="1" applyFill="1" applyBorder="1" applyAlignment="1">
      <alignment wrapText="1" shrinkToFit="1"/>
    </xf>
    <xf numFmtId="167" fontId="69" fillId="0" borderId="0" xfId="162" applyNumberFormat="1" applyFont="1" applyFill="1" applyBorder="1" applyAlignment="1">
      <alignment horizontal="center"/>
    </xf>
    <xf numFmtId="0" fontId="71" fillId="0" borderId="18" xfId="162" applyFont="1" applyFill="1" applyBorder="1" applyAlignment="1">
      <alignment horizontal="right"/>
    </xf>
    <xf numFmtId="0" fontId="1" fillId="0" borderId="0" xfId="164" applyFont="1" applyFill="1" applyBorder="1" applyAlignment="1">
      <alignment horizontal="left" vertical="center"/>
    </xf>
    <xf numFmtId="0" fontId="70" fillId="0" borderId="0" xfId="174" applyFont="1" applyFill="1" applyBorder="1" applyAlignment="1">
      <alignment horizontal="left"/>
    </xf>
    <xf numFmtId="0" fontId="72" fillId="0" borderId="0" xfId="173" applyFont="1" applyFill="1" applyBorder="1"/>
    <xf numFmtId="166" fontId="69" fillId="0" borderId="19" xfId="15" applyNumberFormat="1" applyFont="1" applyFill="1" applyBorder="1" applyAlignment="1">
      <alignment horizontal="right"/>
    </xf>
    <xf numFmtId="171" fontId="69" fillId="0" borderId="19" xfId="173" applyNumberFormat="1" applyFont="1" applyFill="1" applyBorder="1"/>
    <xf numFmtId="0" fontId="71" fillId="0" borderId="18" xfId="164" applyFont="1" applyFill="1" applyBorder="1" applyAlignment="1">
      <alignment horizontal="right" wrapText="1"/>
    </xf>
    <xf numFmtId="166" fontId="72" fillId="0" borderId="0" xfId="15" applyNumberFormat="1" applyFont="1" applyFill="1" applyBorder="1" applyAlignment="1">
      <alignment horizontal="left" vertical="top" wrapText="1"/>
    </xf>
  </cellXfs>
  <cellStyles count="205">
    <cellStyle name="_7. Uvjeti financiranja i tokovi kapitala" xfId="1" xr:uid="{00000000-0005-0000-0000-000000000000}"/>
    <cellStyle name="_FSR 2_ Nefinancijska poduzeća" xfId="2" xr:uid="{00000000-0005-0000-0000-000001000000}"/>
    <cellStyle name="_FSR 2_ Nefinancijska poduzeća_07_Uvjeti financiranja" xfId="3" xr:uid="{00000000-0005-0000-0000-000002000000}"/>
    <cellStyle name="_FSR 2_ Nefinancijska poduzeća_07_Uvjeti financiranja i tokovi kapitala1" xfId="4" xr:uid="{00000000-0005-0000-0000-000003000000}"/>
    <cellStyle name="_FSR 2_ Nefinancijska poduzeća_Kreditna aktivnost_za MIH" xfId="5" xr:uid="{00000000-0005-0000-0000-000004000000}"/>
    <cellStyle name="_FSR 2_ Nefinancijska poduzeća_Kreditna aktivnost_za MIH_07_Uvjeti financiranja i tokovi kapitala1" xfId="6" xr:uid="{00000000-0005-0000-0000-000005000000}"/>
    <cellStyle name="_grafovi za SPF" xfId="7" xr:uid="{00000000-0005-0000-0000-000006000000}"/>
    <cellStyle name="_grafovi za SPF (1)" xfId="8" xr:uid="{00000000-0005-0000-0000-000007000000}"/>
    <cellStyle name="_obvezne rezerve za SPF (version 1)" xfId="9" xr:uid="{00000000-0005-0000-0000-000008000000}"/>
    <cellStyle name="_TI.154. Usporedba RH i odabranih zemalja" xfId="10" xr:uid="{00000000-0005-0000-0000-000009000000}"/>
    <cellStyle name="_za mjere slike" xfId="11" xr:uid="{00000000-0005-0000-0000-00000A000000}"/>
    <cellStyle name="=D:\WINNT\SYSTEM32\COMMAND.COM" xfId="12" xr:uid="{00000000-0005-0000-0000-00000B000000}"/>
    <cellStyle name="=D:\WINNT\SYSTEM32\COMMAND.COM 2" xfId="13" xr:uid="{00000000-0005-0000-0000-00000C000000}"/>
    <cellStyle name="=D:\WINNT\SYSTEM32\COMMAND.COM_External sector_spf" xfId="14" xr:uid="{00000000-0005-0000-0000-00000D000000}"/>
    <cellStyle name="=D:\WINNT\SYSTEM32\COMMAND.COM_Monetary sector_spf" xfId="15" xr:uid="{00000000-0005-0000-0000-00000E000000}"/>
    <cellStyle name="1 indent" xfId="16" xr:uid="{00000000-0005-0000-0000-00000F000000}"/>
    <cellStyle name="2 indents" xfId="17" xr:uid="{00000000-0005-0000-0000-000010000000}"/>
    <cellStyle name="20% - 1. jelölőszín" xfId="18" xr:uid="{00000000-0005-0000-0000-000011000000}"/>
    <cellStyle name="20% - 2. jelölőszín" xfId="19" xr:uid="{00000000-0005-0000-0000-000012000000}"/>
    <cellStyle name="20% - 3. jelölőszín" xfId="20" xr:uid="{00000000-0005-0000-0000-000013000000}"/>
    <cellStyle name="20% - 4. jelölőszín" xfId="21" xr:uid="{00000000-0005-0000-0000-000014000000}"/>
    <cellStyle name="20% - 5. jelölőszín" xfId="22" xr:uid="{00000000-0005-0000-0000-000015000000}"/>
    <cellStyle name="20% - 6. jelölőszín" xfId="23" xr:uid="{00000000-0005-0000-0000-000016000000}"/>
    <cellStyle name="20% - Accent1 2" xfId="24" xr:uid="{00000000-0005-0000-0000-000017000000}"/>
    <cellStyle name="20% - Accent2 2" xfId="25" xr:uid="{00000000-0005-0000-0000-000018000000}"/>
    <cellStyle name="20% - Accent3 2" xfId="26" xr:uid="{00000000-0005-0000-0000-000019000000}"/>
    <cellStyle name="20% - Accent4 2" xfId="27" xr:uid="{00000000-0005-0000-0000-00001A000000}"/>
    <cellStyle name="20% - Accent5 2" xfId="28" xr:uid="{00000000-0005-0000-0000-00001B000000}"/>
    <cellStyle name="20% - Accent6 2" xfId="29" xr:uid="{00000000-0005-0000-0000-00001C000000}"/>
    <cellStyle name="20% - Isticanje1" xfId="30" builtinId="30" customBuiltin="1"/>
    <cellStyle name="20% - Isticanje2" xfId="31" builtinId="34" customBuiltin="1"/>
    <cellStyle name="20% - Isticanje3" xfId="32" builtinId="38" customBuiltin="1"/>
    <cellStyle name="20% - Isticanje4" xfId="33" builtinId="42" customBuiltin="1"/>
    <cellStyle name="20% - Isticanje5" xfId="34" builtinId="46" customBuiltin="1"/>
    <cellStyle name="20% - Isticanje6" xfId="35" builtinId="50" customBuiltin="1"/>
    <cellStyle name="3 indents" xfId="36" xr:uid="{00000000-0005-0000-0000-000023000000}"/>
    <cellStyle name="4 indents" xfId="37" xr:uid="{00000000-0005-0000-0000-000024000000}"/>
    <cellStyle name="40% - 1. jelölőszín" xfId="38" xr:uid="{00000000-0005-0000-0000-000025000000}"/>
    <cellStyle name="40% - 2. jelölőszín" xfId="39" xr:uid="{00000000-0005-0000-0000-000026000000}"/>
    <cellStyle name="40% - 3. jelölőszín" xfId="40" xr:uid="{00000000-0005-0000-0000-000027000000}"/>
    <cellStyle name="40% - 4. jelölőszín" xfId="41" xr:uid="{00000000-0005-0000-0000-000028000000}"/>
    <cellStyle name="40% - 5. jelölőszín" xfId="42" xr:uid="{00000000-0005-0000-0000-000029000000}"/>
    <cellStyle name="40% - 6. jelölőszín" xfId="43" xr:uid="{00000000-0005-0000-0000-00002A000000}"/>
    <cellStyle name="40% - Accent1 2" xfId="45" xr:uid="{00000000-0005-0000-0000-00002B000000}"/>
    <cellStyle name="40% - Accent2 2" xfId="46" xr:uid="{00000000-0005-0000-0000-00002C000000}"/>
    <cellStyle name="40% - Accent3 2" xfId="47" xr:uid="{00000000-0005-0000-0000-00002D000000}"/>
    <cellStyle name="40% - Accent4 2" xfId="48" xr:uid="{00000000-0005-0000-0000-00002E000000}"/>
    <cellStyle name="40% - Accent5 2" xfId="49" xr:uid="{00000000-0005-0000-0000-00002F000000}"/>
    <cellStyle name="40% - Accent6 2" xfId="50" xr:uid="{00000000-0005-0000-0000-000030000000}"/>
    <cellStyle name="40% - Isticanje1" xfId="44" builtinId="31" customBuiltin="1"/>
    <cellStyle name="40% - Isticanje2" xfId="51" builtinId="35" customBuiltin="1"/>
    <cellStyle name="40% - Isticanje3" xfId="52" builtinId="39" customBuiltin="1"/>
    <cellStyle name="40% - Isticanje4" xfId="53" builtinId="43" customBuiltin="1"/>
    <cellStyle name="40% - Isticanje5" xfId="54" builtinId="47" customBuiltin="1"/>
    <cellStyle name="40% - Isticanje6" xfId="55" builtinId="51" customBuiltin="1"/>
    <cellStyle name="40% - Naglasak1" xfId="56" xr:uid="{00000000-0005-0000-0000-000037000000}"/>
    <cellStyle name="5 indents" xfId="57" xr:uid="{00000000-0005-0000-0000-000038000000}"/>
    <cellStyle name="60% - 1. jelölőszín" xfId="58" xr:uid="{00000000-0005-0000-0000-000039000000}"/>
    <cellStyle name="60% - 2. jelölőszín" xfId="59" xr:uid="{00000000-0005-0000-0000-00003A000000}"/>
    <cellStyle name="60% - 3. jelölőszín" xfId="60" xr:uid="{00000000-0005-0000-0000-00003B000000}"/>
    <cellStyle name="60% - 4. jelölőszín" xfId="61" xr:uid="{00000000-0005-0000-0000-00003C000000}"/>
    <cellStyle name="60% - 5. jelölőszín" xfId="62" xr:uid="{00000000-0005-0000-0000-00003D000000}"/>
    <cellStyle name="60% - 6. jelölőszín" xfId="63" xr:uid="{00000000-0005-0000-0000-00003E000000}"/>
    <cellStyle name="60% - Accent1 2" xfId="64" xr:uid="{00000000-0005-0000-0000-00003F000000}"/>
    <cellStyle name="60% - Accent2 2" xfId="65" xr:uid="{00000000-0005-0000-0000-000040000000}"/>
    <cellStyle name="60% - Accent3 2" xfId="66" xr:uid="{00000000-0005-0000-0000-000041000000}"/>
    <cellStyle name="60% - Accent4 2" xfId="67" xr:uid="{00000000-0005-0000-0000-000042000000}"/>
    <cellStyle name="60% - Accent5 2" xfId="68" xr:uid="{00000000-0005-0000-0000-000043000000}"/>
    <cellStyle name="60% - Accent6 2" xfId="69" xr:uid="{00000000-0005-0000-0000-000044000000}"/>
    <cellStyle name="60% - Isticanje1" xfId="70" builtinId="32" customBuiltin="1"/>
    <cellStyle name="60% - Isticanje2" xfId="71" builtinId="36" customBuiltin="1"/>
    <cellStyle name="60% - Isticanje3" xfId="72" builtinId="40" customBuiltin="1"/>
    <cellStyle name="60% - Isticanje4" xfId="73" builtinId="44" customBuiltin="1"/>
    <cellStyle name="60% - Isticanje5" xfId="74" builtinId="48" customBuiltin="1"/>
    <cellStyle name="60% - Isticanje6" xfId="75" builtinId="52" customBuiltin="1"/>
    <cellStyle name="Accent1 2" xfId="76" xr:uid="{00000000-0005-0000-0000-00004B000000}"/>
    <cellStyle name="Accent2 2" xfId="77" xr:uid="{00000000-0005-0000-0000-00004C000000}"/>
    <cellStyle name="Accent3 2" xfId="78" xr:uid="{00000000-0005-0000-0000-00004D000000}"/>
    <cellStyle name="Accent4 2" xfId="79" xr:uid="{00000000-0005-0000-0000-00004E000000}"/>
    <cellStyle name="Accent5 2" xfId="80" xr:uid="{00000000-0005-0000-0000-00004F000000}"/>
    <cellStyle name="Accent6 2" xfId="81" xr:uid="{00000000-0005-0000-0000-000050000000}"/>
    <cellStyle name="Bad 2" xfId="82" xr:uid="{00000000-0005-0000-0000-000051000000}"/>
    <cellStyle name="Bevitel" xfId="83" xr:uid="{00000000-0005-0000-0000-000052000000}"/>
    <cellStyle name="Bilješka" xfId="168" xr:uid="{00000000-0005-0000-0000-000053000000}"/>
    <cellStyle name="Bold" xfId="84" xr:uid="{00000000-0005-0000-0000-000054000000}"/>
    <cellStyle name="BoldRight" xfId="85" xr:uid="{00000000-0005-0000-0000-000055000000}"/>
    <cellStyle name="Calculation 2" xfId="86" xr:uid="{00000000-0005-0000-0000-000056000000}"/>
    <cellStyle name="Celkem" xfId="87" xr:uid="{00000000-0005-0000-0000-000057000000}"/>
    <cellStyle name="Check Cell 2" xfId="88" xr:uid="{00000000-0005-0000-0000-000058000000}"/>
    <cellStyle name="Cím" xfId="89" xr:uid="{00000000-0005-0000-0000-000059000000}"/>
    <cellStyle name="Címsor 1" xfId="90" xr:uid="{00000000-0005-0000-0000-00005A000000}"/>
    <cellStyle name="Címsor 2" xfId="91" xr:uid="{00000000-0005-0000-0000-00005B000000}"/>
    <cellStyle name="Címsor 3" xfId="92" xr:uid="{00000000-0005-0000-0000-00005C000000}"/>
    <cellStyle name="Címsor 4" xfId="93" xr:uid="{00000000-0005-0000-0000-00005D000000}"/>
    <cellStyle name="clsAltData" xfId="94" xr:uid="{00000000-0005-0000-0000-00005E000000}"/>
    <cellStyle name="clsAltMRVData" xfId="95" xr:uid="{00000000-0005-0000-0000-00005F000000}"/>
    <cellStyle name="clsBlank" xfId="96" xr:uid="{00000000-0005-0000-0000-000060000000}"/>
    <cellStyle name="clsColumnHeader" xfId="97" xr:uid="{00000000-0005-0000-0000-000061000000}"/>
    <cellStyle name="clsData" xfId="98" xr:uid="{00000000-0005-0000-0000-000062000000}"/>
    <cellStyle name="clsDefault" xfId="99" xr:uid="{00000000-0005-0000-0000-000063000000}"/>
    <cellStyle name="clsFooter" xfId="100" xr:uid="{00000000-0005-0000-0000-000064000000}"/>
    <cellStyle name="clsIndexTableTitle" xfId="101" xr:uid="{00000000-0005-0000-0000-000065000000}"/>
    <cellStyle name="clsMRVData" xfId="102" xr:uid="{00000000-0005-0000-0000-000066000000}"/>
    <cellStyle name="clsReportFooter" xfId="103" xr:uid="{00000000-0005-0000-0000-000067000000}"/>
    <cellStyle name="clsReportHeader" xfId="104" xr:uid="{00000000-0005-0000-0000-000068000000}"/>
    <cellStyle name="clsRowHeader" xfId="105" xr:uid="{00000000-0005-0000-0000-000069000000}"/>
    <cellStyle name="clsScale" xfId="106" xr:uid="{00000000-0005-0000-0000-00006A000000}"/>
    <cellStyle name="clsSection" xfId="107" xr:uid="{00000000-0005-0000-0000-00006B000000}"/>
    <cellStyle name="Comma 2" xfId="108" xr:uid="{00000000-0005-0000-0000-00006C000000}"/>
    <cellStyle name="Comma 3" xfId="109" xr:uid="{00000000-0005-0000-0000-00006D000000}"/>
    <cellStyle name="Date" xfId="110" xr:uid="{00000000-0005-0000-0000-00006E000000}"/>
    <cellStyle name="Datum" xfId="111" xr:uid="{00000000-0005-0000-0000-00006F000000}"/>
    <cellStyle name="Dobro" xfId="121" xr:uid="{00000000-0005-0000-0000-000070000000}"/>
    <cellStyle name="Ellenőrzőcella" xfId="112" xr:uid="{00000000-0005-0000-0000-000071000000}"/>
    <cellStyle name="Euro" xfId="113" xr:uid="{00000000-0005-0000-0000-000072000000}"/>
    <cellStyle name="Explanatory Text 2" xfId="114" xr:uid="{00000000-0005-0000-0000-000073000000}"/>
    <cellStyle name="Figyelmeztetés" xfId="115" xr:uid="{00000000-0005-0000-0000-000074000000}"/>
    <cellStyle name="Finanční0" xfId="116" xr:uid="{00000000-0005-0000-0000-000075000000}"/>
    <cellStyle name="Fixed" xfId="117" xr:uid="{00000000-0005-0000-0000-000076000000}"/>
    <cellStyle name="Fixed (0)" xfId="118" xr:uid="{00000000-0005-0000-0000-000077000000}"/>
    <cellStyle name="Fixed (1)" xfId="119" xr:uid="{00000000-0005-0000-0000-000078000000}"/>
    <cellStyle name="Fixed (2)" xfId="120" xr:uid="{00000000-0005-0000-0000-000079000000}"/>
    <cellStyle name="Good 2" xfId="122" xr:uid="{00000000-0005-0000-0000-00007A000000}"/>
    <cellStyle name="Heading 1 2" xfId="123" xr:uid="{00000000-0005-0000-0000-00007B000000}"/>
    <cellStyle name="Heading 2 2" xfId="124" xr:uid="{00000000-0005-0000-0000-00007C000000}"/>
    <cellStyle name="Heading 3 2" xfId="125" xr:uid="{00000000-0005-0000-0000-00007D000000}"/>
    <cellStyle name="Heading 4 2" xfId="126" xr:uid="{00000000-0005-0000-0000-00007E000000}"/>
    <cellStyle name="HEADING1" xfId="127" xr:uid="{00000000-0005-0000-0000-00007F000000}"/>
    <cellStyle name="HEADING2" xfId="128" xr:uid="{00000000-0005-0000-0000-000080000000}"/>
    <cellStyle name="Hiperveza 2" xfId="129" xr:uid="{00000000-0005-0000-0000-000081000000}"/>
    <cellStyle name="Hivatkozott cella" xfId="130" xr:uid="{00000000-0005-0000-0000-000082000000}"/>
    <cellStyle name="imf-one decimal" xfId="131" xr:uid="{00000000-0005-0000-0000-000083000000}"/>
    <cellStyle name="imf-zero decimal" xfId="132" xr:uid="{00000000-0005-0000-0000-000084000000}"/>
    <cellStyle name="Input 2" xfId="133" xr:uid="{00000000-0005-0000-0000-000085000000}"/>
    <cellStyle name="Isticanje1" xfId="134" builtinId="29" customBuiltin="1"/>
    <cellStyle name="Isticanje2" xfId="135" builtinId="33" customBuiltin="1"/>
    <cellStyle name="Isticanje3" xfId="136" builtinId="37" customBuiltin="1"/>
    <cellStyle name="Isticanje4" xfId="137" builtinId="41" customBuiltin="1"/>
    <cellStyle name="Isticanje5" xfId="138" builtinId="45" customBuiltin="1"/>
    <cellStyle name="Isticanje6" xfId="139" builtinId="49" customBuiltin="1"/>
    <cellStyle name="Izlaz" xfId="176" xr:uid="{00000000-0005-0000-0000-00008C000000}"/>
    <cellStyle name="Izračun" xfId="140" builtinId="22" customBuiltin="1"/>
    <cellStyle name="Jegyzet" xfId="141" xr:uid="{00000000-0005-0000-0000-00008E000000}"/>
    <cellStyle name="Jelölőszín (1)" xfId="142" xr:uid="{00000000-0005-0000-0000-00008F000000}"/>
    <cellStyle name="Jelölőszín (2)" xfId="143" xr:uid="{00000000-0005-0000-0000-000090000000}"/>
    <cellStyle name="Jelölőszín (3)" xfId="144" xr:uid="{00000000-0005-0000-0000-000091000000}"/>
    <cellStyle name="Jelölőszín (4)" xfId="145" xr:uid="{00000000-0005-0000-0000-000092000000}"/>
    <cellStyle name="Jelölőszín (5)" xfId="146" xr:uid="{00000000-0005-0000-0000-000093000000}"/>
    <cellStyle name="Jelölőszín (6)" xfId="147" xr:uid="{00000000-0005-0000-0000-000094000000}"/>
    <cellStyle name="Jó" xfId="148" xr:uid="{00000000-0005-0000-0000-000095000000}"/>
    <cellStyle name="Kimenet" xfId="149" xr:uid="{00000000-0005-0000-0000-000096000000}"/>
    <cellStyle name="Linked Cell 2" xfId="150" xr:uid="{00000000-0005-0000-0000-000097000000}"/>
    <cellStyle name="Loše" xfId="151" builtinId="27" customBuiltin="1"/>
    <cellStyle name="Magyarázó szöveg" xfId="152" xr:uid="{00000000-0005-0000-0000-000099000000}"/>
    <cellStyle name="Měna0" xfId="153" xr:uid="{00000000-0005-0000-0000-00009A000000}"/>
    <cellStyle name="Naslov" xfId="193" xr:uid="{00000000-0005-0000-0000-00009B000000}"/>
    <cellStyle name="Naslov 1" xfId="154" builtinId="16" customBuiltin="1"/>
    <cellStyle name="Naslov 2" xfId="155" builtinId="17" customBuiltin="1"/>
    <cellStyle name="Naslov 3" xfId="156" builtinId="18" customBuiltin="1"/>
    <cellStyle name="Naslov 4" xfId="157" builtinId="19" customBuiltin="1"/>
    <cellStyle name="Neutral 2" xfId="158" xr:uid="{00000000-0005-0000-0000-0000A0000000}"/>
    <cellStyle name="Neutralno" xfId="159" builtinId="28" customBuiltin="1"/>
    <cellStyle name="Normal - Style1" xfId="160" xr:uid="{00000000-0005-0000-0000-0000A2000000}"/>
    <cellStyle name="Normal 2" xfId="161" xr:uid="{00000000-0005-0000-0000-0000A3000000}"/>
    <cellStyle name="Normal_Monetary sector" xfId="162" xr:uid="{00000000-0005-0000-0000-0000A4000000}"/>
    <cellStyle name="Normál_rovid" xfId="163" xr:uid="{00000000-0005-0000-0000-0000A5000000}"/>
    <cellStyle name="Normal_Sheet1" xfId="164" xr:uid="{00000000-0005-0000-0000-0000A6000000}"/>
    <cellStyle name="Normál_uzlidnk" xfId="165" xr:uid="{00000000-0005-0000-0000-0000A7000000}"/>
    <cellStyle name="normální_List1" xfId="166" xr:uid="{00000000-0005-0000-0000-0000A8000000}"/>
    <cellStyle name="Normalno" xfId="0" builtinId="0"/>
    <cellStyle name="Normalny_2.Produkt krajowy brutto" xfId="167" xr:uid="{00000000-0005-0000-0000-0000AA000000}"/>
    <cellStyle name="Note 2" xfId="169" xr:uid="{00000000-0005-0000-0000-0000AB000000}"/>
    <cellStyle name="Obično 2" xfId="170" xr:uid="{00000000-0005-0000-0000-0000AC000000}"/>
    <cellStyle name="Obično 3" xfId="171" xr:uid="{00000000-0005-0000-0000-0000AD000000}"/>
    <cellStyle name="Obično 4" xfId="172" xr:uid="{00000000-0005-0000-0000-0000AE000000}"/>
    <cellStyle name="Obično_Analiza inozemne zaduženosti RH_za SAVJET i WEB" xfId="173" xr:uid="{00000000-0005-0000-0000-0000AF000000}"/>
    <cellStyle name="Obično_Intervencije - SPF" xfId="174" xr:uid="{00000000-0005-0000-0000-0000B0000000}"/>
    <cellStyle name="Összesen" xfId="175" xr:uid="{00000000-0005-0000-0000-0000B1000000}"/>
    <cellStyle name="Output 2" xfId="177" xr:uid="{00000000-0005-0000-0000-0000B2000000}"/>
    <cellStyle name="percentage difference one decimal" xfId="178" xr:uid="{00000000-0005-0000-0000-0000B3000000}"/>
    <cellStyle name="percentage difference zero decimal" xfId="179" xr:uid="{00000000-0005-0000-0000-0000B4000000}"/>
    <cellStyle name="Pevný" xfId="180" xr:uid="{00000000-0005-0000-0000-0000B5000000}"/>
    <cellStyle name="Postotak 2" xfId="181" xr:uid="{00000000-0005-0000-0000-0000B6000000}"/>
    <cellStyle name="Postotak 3" xfId="182" xr:uid="{00000000-0005-0000-0000-0000B7000000}"/>
    <cellStyle name="Povezana ćelija" xfId="183" builtinId="24" customBuiltin="1"/>
    <cellStyle name="Provjera ćelije" xfId="184" builtinId="23" customBuiltin="1"/>
    <cellStyle name="RightNumber" xfId="185" xr:uid="{00000000-0005-0000-0000-0000BA000000}"/>
    <cellStyle name="Rossz" xfId="186" xr:uid="{00000000-0005-0000-0000-0000BB000000}"/>
    <cellStyle name="SAPBEXstdData_PF- Bilanca rashoda " xfId="187" xr:uid="{00000000-0005-0000-0000-0000BC000000}"/>
    <cellStyle name="Semleges" xfId="188" xr:uid="{00000000-0005-0000-0000-0000BD000000}"/>
    <cellStyle name="Stil 1" xfId="189" xr:uid="{00000000-0005-0000-0000-0000BE000000}"/>
    <cellStyle name="Style 1" xfId="190" xr:uid="{00000000-0005-0000-0000-0000BF000000}"/>
    <cellStyle name="Számítás" xfId="191" xr:uid="{00000000-0005-0000-0000-0000C0000000}"/>
    <cellStyle name="Tekst objašnjenja" xfId="192" builtinId="53" customBuiltin="1"/>
    <cellStyle name="Tekst upozorenja" xfId="198" xr:uid="{00000000-0005-0000-0000-0000C2000000}"/>
    <cellStyle name="Title 2" xfId="194" xr:uid="{00000000-0005-0000-0000-0000C3000000}"/>
    <cellStyle name="Total 2" xfId="195" xr:uid="{00000000-0005-0000-0000-0000C4000000}"/>
    <cellStyle name="Ukupni zbroj" xfId="196" builtinId="25" customBuiltin="1"/>
    <cellStyle name="Unos" xfId="197" builtinId="20" customBuiltin="1"/>
    <cellStyle name="Warning Text 2" xfId="199" xr:uid="{00000000-0005-0000-0000-0000C7000000}"/>
    <cellStyle name="Záhlaví 1" xfId="200" xr:uid="{00000000-0005-0000-0000-0000C8000000}"/>
    <cellStyle name="Záhlaví 2" xfId="201" xr:uid="{00000000-0005-0000-0000-0000C9000000}"/>
    <cellStyle name="Zarez 2" xfId="202" xr:uid="{00000000-0005-0000-0000-0000CA000000}"/>
    <cellStyle name="Zarez 3" xfId="203" xr:uid="{00000000-0005-0000-0000-0000CB000000}"/>
    <cellStyle name="Обычный_SURVEY=Copy of Ukraine SRFmeme(2)" xfId="204" xr:uid="{00000000-0005-0000-0000-0000C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reserve_money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969696"/>
            </a:solidFill>
            <a:ln w="25400">
              <a:noFill/>
            </a:ln>
          </c:spPr>
          <c:invertIfNegative val="0"/>
          <c:val>
            <c:numRef>
              <c:f>reserve_money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reserve_money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0-4B01-4BE8-B851-EB774D1F32D3}"/>
            </c:ext>
          </c:extLst>
        </c:ser>
        <c:ser>
          <c:idx val="2"/>
          <c:order val="1"/>
          <c:tx>
            <c:strRef>
              <c:f>mp_03!$C$6</c:f>
              <c:strCache>
                <c:ptCount val="1"/>
                <c:pt idx="0">
                  <c:v>Devizne transakcije središnje banke</c:v>
                </c:pt>
              </c:strCache>
            </c:strRef>
          </c:tx>
          <c:spPr>
            <a:solidFill>
              <a:srgbClr val="FF0000"/>
            </a:solidFill>
            <a:ln w="25400">
              <a:noFill/>
            </a:ln>
          </c:spPr>
          <c:invertIfNegative val="0"/>
          <c:val>
            <c:numRef>
              <c:f>reserve_money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numRef>
                    <c:extLst>
                      <c:ext uri="{02D57815-91ED-43cb-92C2-25804820EDAC}">
                        <c15:formulaRef>
                          <c15:sqref>reserve_money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15:cat>
              </c15:filteredCategoryTitle>
            </c:ext>
            <c:ext xmlns:c16="http://schemas.microsoft.com/office/drawing/2014/chart" uri="{C3380CC4-5D6E-409C-BE32-E72D297353CC}">
              <c16:uniqueId val="{00000001-4B01-4BE8-B851-EB774D1F3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581269520"/>
        <c:axId val="581266720"/>
      </c:barChart>
      <c:catAx>
        <c:axId val="581269520"/>
        <c:scaling>
          <c:orientation val="minMax"/>
        </c:scaling>
        <c:delete val="0"/>
        <c:axPos val="b"/>
        <c:numFmt formatCode="m\/yy/" sourceLinked="0"/>
        <c:majorTickMark val="out"/>
        <c:minorTickMark val="out"/>
        <c:tickLblPos val="low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581266720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581266720"/>
        <c:scaling>
          <c:orientation val="minMax"/>
          <c:max val="4"/>
          <c:min val="-4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t>u mlrd. HRK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#,##0.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581269520"/>
        <c:crosses val="autoZero"/>
        <c:crossBetween val="between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6</xdr:row>
      <xdr:rowOff>0</xdr:rowOff>
    </xdr:from>
    <xdr:to>
      <xdr:col>4</xdr:col>
      <xdr:colOff>0</xdr:colOff>
      <xdr:row>15</xdr:row>
      <xdr:rowOff>28575</xdr:rowOff>
    </xdr:to>
    <xdr:graphicFrame macro="">
      <xdr:nvGraphicFramePr>
        <xdr:cNvPr id="1044" name="Chart 11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O161"/>
  <sheetViews>
    <sheetView showGridLines="0" tabSelected="1" zoomScaleNormal="100" workbookViewId="0"/>
  </sheetViews>
  <sheetFormatPr defaultColWidth="8.81640625" defaultRowHeight="13" customHeight="1" x14ac:dyDescent="0.2"/>
  <cols>
    <col min="1" max="1" width="2.7265625" style="1" customWidth="1"/>
    <col min="2" max="2" width="9.1796875" style="4" customWidth="1"/>
    <col min="3" max="3" width="18" style="1" customWidth="1"/>
    <col min="4" max="5" width="20.1796875" style="1" customWidth="1"/>
    <col min="6" max="16384" width="8.81640625" style="1"/>
  </cols>
  <sheetData>
    <row r="2" spans="2:5" ht="15.5" x14ac:dyDescent="0.35">
      <c r="B2" s="19" t="s">
        <v>1</v>
      </c>
    </row>
    <row r="3" spans="2:5" ht="13" customHeight="1" x14ac:dyDescent="0.2">
      <c r="B3" s="18" t="s">
        <v>4</v>
      </c>
    </row>
    <row r="4" spans="2:5" ht="13" customHeight="1" x14ac:dyDescent="0.2">
      <c r="B4" s="3"/>
    </row>
    <row r="5" spans="2:5" ht="13" customHeight="1" x14ac:dyDescent="0.2">
      <c r="B5" s="3"/>
    </row>
    <row r="6" spans="2:5" s="2" customFormat="1" ht="46.5" customHeight="1" x14ac:dyDescent="0.25">
      <c r="B6" s="17"/>
      <c r="C6" s="23" t="s">
        <v>2</v>
      </c>
      <c r="D6" s="23" t="s">
        <v>6</v>
      </c>
      <c r="E6" s="23" t="s">
        <v>7</v>
      </c>
    </row>
    <row r="7" spans="2:5" ht="13" customHeight="1" x14ac:dyDescent="0.2">
      <c r="B7" s="5" t="s">
        <v>13</v>
      </c>
      <c r="C7" s="6">
        <v>0.79361321500000004</v>
      </c>
      <c r="D7" s="6">
        <v>-3.6515000000000004</v>
      </c>
      <c r="E7" s="6"/>
    </row>
    <row r="8" spans="2:5" ht="13" customHeight="1" x14ac:dyDescent="0.2">
      <c r="B8" s="5" t="s">
        <v>14</v>
      </c>
      <c r="C8" s="6">
        <v>2.0376873936410869</v>
      </c>
      <c r="D8" s="6">
        <v>1.5914650000000004</v>
      </c>
      <c r="E8" s="6"/>
    </row>
    <row r="9" spans="2:5" ht="13" customHeight="1" x14ac:dyDescent="0.2">
      <c r="B9" s="5" t="s">
        <v>15</v>
      </c>
      <c r="C9" s="6">
        <v>0.32304475458994875</v>
      </c>
      <c r="D9" s="6">
        <v>0.35563099999999981</v>
      </c>
      <c r="E9" s="6"/>
    </row>
    <row r="10" spans="2:5" ht="13" customHeight="1" x14ac:dyDescent="0.2">
      <c r="B10" s="5" t="s">
        <v>16</v>
      </c>
      <c r="C10" s="6">
        <v>2.4204130012251688</v>
      </c>
      <c r="D10" s="6">
        <v>1.4003039999999998</v>
      </c>
      <c r="E10" s="6"/>
    </row>
    <row r="11" spans="2:5" ht="13" customHeight="1" x14ac:dyDescent="0.2">
      <c r="B11" s="5" t="s">
        <v>17</v>
      </c>
      <c r="C11" s="6">
        <v>0.4025990881333365</v>
      </c>
      <c r="D11" s="6">
        <v>-1.2721999999999998</v>
      </c>
      <c r="E11" s="6"/>
    </row>
    <row r="12" spans="2:5" ht="13" customHeight="1" x14ac:dyDescent="0.2">
      <c r="B12" s="7" t="s">
        <v>18</v>
      </c>
      <c r="C12" s="6">
        <v>-0.25692104102820568</v>
      </c>
      <c r="D12" s="6">
        <v>3.0308649999999999</v>
      </c>
      <c r="E12" s="6"/>
    </row>
    <row r="13" spans="2:5" ht="13" customHeight="1" x14ac:dyDescent="0.2">
      <c r="B13" s="8" t="s">
        <v>19</v>
      </c>
      <c r="C13" s="6">
        <v>0.99377795797808521</v>
      </c>
      <c r="D13" s="6">
        <v>1.4207649999999994</v>
      </c>
      <c r="E13" s="6"/>
    </row>
    <row r="14" spans="2:5" ht="13" customHeight="1" x14ac:dyDescent="0.2">
      <c r="B14" s="8" t="s">
        <v>20</v>
      </c>
      <c r="C14" s="6">
        <v>3.7238018049030099</v>
      </c>
      <c r="D14" s="6">
        <v>-2.9128299999999996</v>
      </c>
      <c r="E14" s="6"/>
    </row>
    <row r="15" spans="2:5" ht="13" customHeight="1" x14ac:dyDescent="0.2">
      <c r="B15" s="9" t="s">
        <v>21</v>
      </c>
      <c r="C15" s="6">
        <v>0.76014592114977342</v>
      </c>
      <c r="D15" s="6">
        <v>-2.6399999999999997</v>
      </c>
      <c r="E15" s="6"/>
    </row>
    <row r="16" spans="2:5" ht="13" customHeight="1" x14ac:dyDescent="0.2">
      <c r="B16" s="5" t="s">
        <v>22</v>
      </c>
      <c r="C16" s="6">
        <v>0.74923122676021325</v>
      </c>
      <c r="D16" s="6">
        <v>0.12880000000000025</v>
      </c>
      <c r="E16" s="6"/>
    </row>
    <row r="17" spans="2:15" ht="13" customHeight="1" x14ac:dyDescent="0.2">
      <c r="B17" s="5" t="s">
        <v>23</v>
      </c>
      <c r="C17" s="6">
        <v>2.064158694464353E-2</v>
      </c>
      <c r="D17" s="6">
        <v>-1.6524000000000001</v>
      </c>
      <c r="E17" s="6"/>
    </row>
    <row r="18" spans="2:15" ht="13" customHeight="1" x14ac:dyDescent="0.2">
      <c r="B18" s="5" t="s">
        <v>24</v>
      </c>
      <c r="C18" s="6">
        <v>-0.33493669647172197</v>
      </c>
      <c r="D18" s="6">
        <v>0</v>
      </c>
      <c r="E18" s="6"/>
    </row>
    <row r="19" spans="2:15" ht="13" customHeight="1" x14ac:dyDescent="0.2">
      <c r="B19" s="5" t="s">
        <v>25</v>
      </c>
      <c r="C19" s="6">
        <v>0.34835684410835732</v>
      </c>
      <c r="D19" s="6">
        <v>1.3588199999999999</v>
      </c>
      <c r="E19" s="6"/>
    </row>
    <row r="20" spans="2:15" ht="13" customHeight="1" x14ac:dyDescent="0.2">
      <c r="B20" s="5" t="s">
        <v>26</v>
      </c>
      <c r="C20" s="6">
        <v>1.206285336553131</v>
      </c>
      <c r="D20" s="6">
        <v>1.0531400000000002</v>
      </c>
      <c r="E20" s="6"/>
    </row>
    <row r="21" spans="2:15" ht="13" customHeight="1" x14ac:dyDescent="0.2">
      <c r="B21" s="5" t="s">
        <v>27</v>
      </c>
      <c r="C21" s="6">
        <v>2.5043244513167234E-2</v>
      </c>
      <c r="D21" s="6">
        <v>-2.4119600000000001</v>
      </c>
      <c r="E21" s="6"/>
    </row>
    <row r="22" spans="2:15" ht="13" customHeight="1" x14ac:dyDescent="0.2">
      <c r="B22" s="5" t="s">
        <v>28</v>
      </c>
      <c r="C22" s="6">
        <v>4.8096833335778433</v>
      </c>
      <c r="D22" s="6">
        <v>0</v>
      </c>
      <c r="E22" s="6"/>
    </row>
    <row r="23" spans="2:15" ht="13" customHeight="1" x14ac:dyDescent="0.2">
      <c r="B23" s="7" t="s">
        <v>29</v>
      </c>
      <c r="C23" s="6">
        <v>-1.2490700187684347</v>
      </c>
      <c r="D23" s="6">
        <v>0</v>
      </c>
      <c r="E23" s="6"/>
    </row>
    <row r="24" spans="2:15" ht="13" customHeight="1" x14ac:dyDescent="0.2">
      <c r="B24" s="7" t="s">
        <v>30</v>
      </c>
      <c r="C24" s="6">
        <v>0.51573132111014264</v>
      </c>
      <c r="D24" s="6">
        <v>0</v>
      </c>
      <c r="E24" s="6"/>
    </row>
    <row r="25" spans="2:15" ht="13" customHeight="1" x14ac:dyDescent="0.2">
      <c r="B25" s="10" t="s">
        <v>31</v>
      </c>
      <c r="C25" s="6">
        <v>1.7745685933959605</v>
      </c>
      <c r="D25" s="6">
        <v>0</v>
      </c>
      <c r="E25" s="6"/>
    </row>
    <row r="26" spans="2:15" ht="13" customHeight="1" x14ac:dyDescent="0.2">
      <c r="B26" s="11" t="s">
        <v>32</v>
      </c>
      <c r="C26" s="6">
        <v>-0.95047328549644239</v>
      </c>
      <c r="D26" s="6">
        <v>0</v>
      </c>
      <c r="E26" s="6"/>
    </row>
    <row r="27" spans="2:15" ht="13" customHeight="1" x14ac:dyDescent="0.2">
      <c r="B27" s="11" t="s">
        <v>33</v>
      </c>
      <c r="C27" s="6">
        <v>3.1646132100000002E-2</v>
      </c>
      <c r="D27" s="6">
        <v>0</v>
      </c>
      <c r="E27" s="6"/>
    </row>
    <row r="28" spans="2:15" ht="13" customHeight="1" x14ac:dyDescent="0.2">
      <c r="B28" s="11" t="s">
        <v>34</v>
      </c>
      <c r="C28" s="12">
        <v>6.27004171993</v>
      </c>
      <c r="D28" s="12">
        <v>0</v>
      </c>
      <c r="E28" s="12"/>
    </row>
    <row r="29" spans="2:15" ht="13" customHeight="1" x14ac:dyDescent="0.2">
      <c r="B29" s="11" t="s">
        <v>35</v>
      </c>
      <c r="C29" s="12">
        <v>-2.3677427917900005</v>
      </c>
      <c r="D29" s="12">
        <v>0</v>
      </c>
      <c r="E29" s="12"/>
      <c r="F29" s="13"/>
      <c r="G29" s="13"/>
      <c r="H29" s="13"/>
      <c r="I29" s="13"/>
      <c r="J29" s="13"/>
      <c r="K29" s="13"/>
      <c r="L29" s="13"/>
      <c r="M29" s="13"/>
      <c r="N29" s="13"/>
      <c r="O29" s="13"/>
    </row>
    <row r="30" spans="2:15" ht="13" customHeight="1" x14ac:dyDescent="0.2">
      <c r="B30" s="11" t="s">
        <v>36</v>
      </c>
      <c r="C30" s="12">
        <v>4.3951389370000003E-2</v>
      </c>
      <c r="D30" s="12">
        <v>0</v>
      </c>
      <c r="E30" s="12"/>
      <c r="F30" s="13"/>
      <c r="G30" s="13"/>
      <c r="H30" s="13"/>
      <c r="I30" s="13"/>
      <c r="J30" s="13"/>
      <c r="K30" s="13"/>
      <c r="L30" s="13"/>
      <c r="M30" s="13"/>
      <c r="N30" s="13"/>
      <c r="O30" s="13"/>
    </row>
    <row r="31" spans="2:15" ht="13" customHeight="1" x14ac:dyDescent="0.2">
      <c r="B31" s="11" t="s">
        <v>37</v>
      </c>
      <c r="C31" s="12">
        <v>-0.21598332997</v>
      </c>
      <c r="D31" s="12">
        <v>0</v>
      </c>
      <c r="E31" s="12"/>
      <c r="F31" s="13"/>
      <c r="G31" s="13"/>
      <c r="H31" s="13"/>
      <c r="I31" s="13"/>
      <c r="J31" s="13"/>
      <c r="K31" s="13"/>
      <c r="L31" s="13"/>
      <c r="M31" s="13"/>
      <c r="N31" s="13"/>
      <c r="O31" s="13"/>
    </row>
    <row r="32" spans="2:15" ht="13" customHeight="1" x14ac:dyDescent="0.2">
      <c r="B32" s="11" t="s">
        <v>38</v>
      </c>
      <c r="C32" s="12">
        <v>2.3969807895200002</v>
      </c>
      <c r="D32" s="12">
        <v>0</v>
      </c>
      <c r="E32" s="12"/>
      <c r="F32" s="13"/>
      <c r="G32" s="13"/>
      <c r="H32" s="13"/>
      <c r="I32" s="13"/>
      <c r="J32" s="13"/>
      <c r="K32" s="13"/>
      <c r="L32" s="13"/>
      <c r="M32" s="13"/>
      <c r="N32" s="13"/>
      <c r="O32" s="13"/>
    </row>
    <row r="33" spans="2:15" ht="13" customHeight="1" x14ac:dyDescent="0.2">
      <c r="B33" s="11" t="s">
        <v>39</v>
      </c>
      <c r="C33" s="12">
        <v>-0.61704830730999993</v>
      </c>
      <c r="D33" s="12">
        <v>0</v>
      </c>
      <c r="E33" s="12"/>
      <c r="F33" s="13"/>
      <c r="G33" s="13"/>
      <c r="H33" s="13"/>
      <c r="I33" s="13"/>
      <c r="J33" s="13"/>
      <c r="K33" s="13"/>
      <c r="L33" s="13"/>
      <c r="M33" s="13"/>
      <c r="N33" s="13"/>
      <c r="O33" s="13"/>
    </row>
    <row r="34" spans="2:15" ht="13" customHeight="1" x14ac:dyDescent="0.2">
      <c r="B34" s="11" t="s">
        <v>40</v>
      </c>
      <c r="C34" s="12">
        <v>-0.79575056745999984</v>
      </c>
      <c r="D34" s="12">
        <v>0</v>
      </c>
      <c r="E34" s="12"/>
      <c r="F34" s="13"/>
      <c r="G34" s="13"/>
      <c r="H34" s="13"/>
      <c r="I34" s="13"/>
      <c r="J34" s="13"/>
      <c r="K34" s="13"/>
      <c r="L34" s="13"/>
      <c r="M34" s="13"/>
      <c r="N34" s="13"/>
      <c r="O34" s="13"/>
    </row>
    <row r="35" spans="2:15" ht="13" customHeight="1" x14ac:dyDescent="0.2">
      <c r="B35" s="11" t="s">
        <v>41</v>
      </c>
      <c r="C35" s="12">
        <v>-0.21820330269999988</v>
      </c>
      <c r="D35" s="12">
        <v>0</v>
      </c>
      <c r="E35" s="12"/>
      <c r="F35" s="13"/>
      <c r="G35" s="13"/>
      <c r="H35" s="13"/>
      <c r="I35" s="13"/>
      <c r="J35" s="13"/>
      <c r="K35" s="13"/>
      <c r="L35" s="13"/>
      <c r="M35" s="13"/>
      <c r="N35" s="13"/>
      <c r="O35" s="13"/>
    </row>
    <row r="36" spans="2:15" ht="13" customHeight="1" x14ac:dyDescent="0.2">
      <c r="B36" s="11" t="s">
        <v>42</v>
      </c>
      <c r="C36" s="12">
        <v>1.7865157547499999</v>
      </c>
      <c r="D36" s="12">
        <v>0</v>
      </c>
      <c r="E36" s="12"/>
      <c r="F36" s="13"/>
      <c r="G36" s="13"/>
      <c r="H36" s="13"/>
      <c r="I36" s="13"/>
      <c r="J36" s="13"/>
      <c r="K36" s="13"/>
      <c r="L36" s="13"/>
      <c r="M36" s="13"/>
      <c r="N36" s="13"/>
      <c r="O36" s="13"/>
    </row>
    <row r="37" spans="2:15" ht="13" customHeight="1" x14ac:dyDescent="0.2">
      <c r="B37" s="11" t="s">
        <v>43</v>
      </c>
      <c r="C37" s="12">
        <v>1.0086221349999999E-2</v>
      </c>
      <c r="D37" s="12">
        <v>9.2523670200000008E-3</v>
      </c>
      <c r="E37" s="12"/>
      <c r="F37" s="13"/>
      <c r="G37" s="13"/>
      <c r="H37" s="13"/>
      <c r="I37" s="13"/>
      <c r="J37" s="13"/>
      <c r="K37" s="13"/>
      <c r="L37" s="13"/>
      <c r="M37" s="13"/>
      <c r="N37" s="13"/>
      <c r="O37" s="13"/>
    </row>
    <row r="38" spans="2:15" ht="13" customHeight="1" x14ac:dyDescent="0.2">
      <c r="B38" s="11" t="s">
        <v>44</v>
      </c>
      <c r="C38" s="12">
        <v>0.99947765096999985</v>
      </c>
      <c r="D38" s="12">
        <v>-9.2523670200000008E-3</v>
      </c>
      <c r="E38" s="12"/>
      <c r="F38" s="13"/>
      <c r="G38" s="13"/>
      <c r="H38" s="13"/>
      <c r="I38" s="13"/>
      <c r="J38" s="13"/>
      <c r="K38" s="13"/>
      <c r="L38" s="13"/>
      <c r="M38" s="13"/>
      <c r="N38" s="13"/>
      <c r="O38" s="13"/>
    </row>
    <row r="39" spans="2:15" ht="13" customHeight="1" x14ac:dyDescent="0.2">
      <c r="B39" s="11" t="s">
        <v>45</v>
      </c>
      <c r="C39" s="12">
        <v>-1.8941987696300002</v>
      </c>
      <c r="D39" s="12">
        <v>0</v>
      </c>
      <c r="E39" s="12"/>
      <c r="F39" s="13"/>
      <c r="G39" s="13"/>
      <c r="H39" s="13"/>
      <c r="I39" s="13"/>
      <c r="J39" s="13"/>
      <c r="K39" s="13"/>
      <c r="L39" s="13"/>
      <c r="M39" s="13"/>
      <c r="N39" s="13"/>
      <c r="O39" s="13"/>
    </row>
    <row r="40" spans="2:15" ht="13" customHeight="1" x14ac:dyDescent="0.2">
      <c r="B40" s="11" t="s">
        <v>46</v>
      </c>
      <c r="C40" s="12">
        <v>0.98168844849999981</v>
      </c>
      <c r="D40" s="12">
        <v>0</v>
      </c>
      <c r="E40" s="12"/>
      <c r="F40" s="13"/>
      <c r="G40" s="13"/>
      <c r="H40" s="13"/>
      <c r="I40" s="13"/>
      <c r="J40" s="13"/>
      <c r="K40" s="13"/>
      <c r="L40" s="13"/>
      <c r="M40" s="13"/>
      <c r="N40" s="13"/>
      <c r="O40" s="13"/>
    </row>
    <row r="41" spans="2:15" ht="13" customHeight="1" x14ac:dyDescent="0.2">
      <c r="B41" s="11" t="s">
        <v>47</v>
      </c>
      <c r="C41" s="12">
        <v>-0.36617105996000004</v>
      </c>
      <c r="D41" s="12">
        <v>0</v>
      </c>
      <c r="E41" s="12"/>
      <c r="F41" s="13"/>
      <c r="G41" s="13"/>
      <c r="H41" s="13"/>
      <c r="I41" s="13"/>
      <c r="J41" s="13"/>
      <c r="K41" s="13"/>
      <c r="L41" s="13"/>
      <c r="M41" s="13"/>
      <c r="N41" s="13"/>
      <c r="O41" s="13"/>
    </row>
    <row r="42" spans="2:15" ht="13" customHeight="1" x14ac:dyDescent="0.2">
      <c r="B42" s="11" t="s">
        <v>48</v>
      </c>
      <c r="C42" s="12">
        <v>-0.36942691298999997</v>
      </c>
      <c r="D42" s="12">
        <v>0</v>
      </c>
      <c r="E42" s="12"/>
      <c r="F42" s="13"/>
      <c r="G42" s="13"/>
      <c r="H42" s="13"/>
      <c r="I42" s="13"/>
      <c r="J42" s="13"/>
      <c r="K42" s="13"/>
      <c r="L42" s="13"/>
      <c r="M42" s="13"/>
      <c r="N42" s="13"/>
      <c r="O42" s="13"/>
    </row>
    <row r="43" spans="2:15" ht="13" customHeight="1" x14ac:dyDescent="0.2">
      <c r="B43" s="11" t="s">
        <v>49</v>
      </c>
      <c r="C43" s="12">
        <v>1.5613064184700003</v>
      </c>
      <c r="D43" s="12">
        <v>0</v>
      </c>
      <c r="E43" s="12"/>
      <c r="F43" s="13"/>
      <c r="G43" s="13"/>
      <c r="H43" s="13"/>
      <c r="I43" s="13"/>
      <c r="J43" s="13"/>
      <c r="K43" s="13"/>
      <c r="L43" s="13"/>
      <c r="M43" s="13"/>
      <c r="N43" s="13"/>
      <c r="O43" s="13"/>
    </row>
    <row r="44" spans="2:15" ht="12.75" customHeight="1" x14ac:dyDescent="0.2">
      <c r="B44" s="11" t="s">
        <v>50</v>
      </c>
      <c r="C44" s="12">
        <v>1.5883758671300003</v>
      </c>
      <c r="D44" s="12">
        <v>0</v>
      </c>
      <c r="E44" s="12"/>
      <c r="F44" s="13"/>
      <c r="G44" s="13"/>
      <c r="H44" s="13"/>
      <c r="I44" s="13"/>
      <c r="J44" s="13"/>
      <c r="K44" s="13"/>
      <c r="L44" s="13"/>
      <c r="M44" s="13"/>
      <c r="N44" s="13"/>
      <c r="O44" s="13"/>
    </row>
    <row r="45" spans="2:15" ht="13" customHeight="1" x14ac:dyDescent="0.2">
      <c r="B45" s="11" t="s">
        <v>51</v>
      </c>
      <c r="C45" s="12">
        <v>-0.44239097958000001</v>
      </c>
      <c r="D45" s="12">
        <v>1.1884999999999999</v>
      </c>
      <c r="E45" s="12"/>
      <c r="F45" s="13"/>
      <c r="G45" s="13"/>
      <c r="H45" s="13"/>
      <c r="I45" s="13"/>
      <c r="J45" s="13"/>
      <c r="K45" s="13"/>
      <c r="L45" s="13"/>
      <c r="M45" s="13"/>
      <c r="N45" s="13"/>
      <c r="O45" s="13"/>
    </row>
    <row r="46" spans="2:15" ht="13" customHeight="1" x14ac:dyDescent="0.2">
      <c r="B46" s="11" t="s">
        <v>52</v>
      </c>
      <c r="C46" s="12">
        <v>-1.49397305396</v>
      </c>
      <c r="D46" s="12">
        <v>-1.0305</v>
      </c>
      <c r="E46" s="12"/>
      <c r="F46" s="13"/>
      <c r="G46" s="13"/>
      <c r="H46" s="13"/>
      <c r="I46" s="13"/>
      <c r="J46" s="13"/>
      <c r="K46" s="13"/>
      <c r="L46" s="13"/>
      <c r="M46" s="13"/>
      <c r="N46" s="13"/>
      <c r="O46" s="13"/>
    </row>
    <row r="47" spans="2:15" ht="13" customHeight="1" x14ac:dyDescent="0.2">
      <c r="B47" s="11" t="s">
        <v>53</v>
      </c>
      <c r="C47" s="12">
        <v>-0.17222031903000012</v>
      </c>
      <c r="D47" s="12">
        <v>0.45699999999999996</v>
      </c>
      <c r="E47" s="12"/>
      <c r="F47" s="13"/>
      <c r="G47" s="13"/>
      <c r="H47" s="13"/>
      <c r="I47" s="13"/>
      <c r="J47" s="13"/>
      <c r="K47" s="13"/>
      <c r="L47" s="13"/>
      <c r="M47" s="13"/>
      <c r="N47" s="13"/>
      <c r="O47" s="13"/>
    </row>
    <row r="48" spans="2:15" ht="13" customHeight="1" x14ac:dyDescent="0.2">
      <c r="B48" s="11" t="s">
        <v>54</v>
      </c>
      <c r="C48" s="12">
        <v>2.9674789219999942E-2</v>
      </c>
      <c r="D48" s="12">
        <v>0.17649999999999999</v>
      </c>
      <c r="E48" s="12"/>
      <c r="F48" s="13"/>
      <c r="G48" s="13"/>
      <c r="H48" s="13"/>
      <c r="I48" s="13"/>
      <c r="J48" s="13"/>
      <c r="K48" s="13"/>
      <c r="L48" s="13"/>
      <c r="M48" s="13"/>
      <c r="N48" s="13"/>
      <c r="O48" s="13"/>
    </row>
    <row r="49" spans="2:15" ht="13" customHeight="1" x14ac:dyDescent="0.2">
      <c r="B49" s="11" t="s">
        <v>55</v>
      </c>
      <c r="C49" s="12">
        <v>7.4282188299999996E-2</v>
      </c>
      <c r="D49" s="12">
        <v>0.19440000000000002</v>
      </c>
      <c r="E49" s="12"/>
      <c r="F49" s="13"/>
      <c r="G49" s="13"/>
      <c r="H49" s="13"/>
      <c r="I49" s="13"/>
      <c r="J49" s="13"/>
      <c r="K49" s="13"/>
      <c r="L49" s="13"/>
      <c r="M49" s="13"/>
      <c r="N49" s="13"/>
      <c r="O49" s="13"/>
    </row>
    <row r="50" spans="2:15" ht="13" customHeight="1" x14ac:dyDescent="0.2">
      <c r="B50" s="11" t="s">
        <v>56</v>
      </c>
      <c r="C50" s="12">
        <v>6.60395531079</v>
      </c>
      <c r="D50" s="12">
        <v>0.11750000000000012</v>
      </c>
      <c r="E50" s="12"/>
      <c r="F50" s="13"/>
      <c r="G50" s="13"/>
      <c r="H50" s="13"/>
      <c r="I50" s="13"/>
      <c r="J50" s="13"/>
      <c r="K50" s="13"/>
      <c r="L50" s="13"/>
      <c r="M50" s="13"/>
      <c r="N50" s="13"/>
      <c r="O50" s="13"/>
    </row>
    <row r="51" spans="2:15" ht="13" customHeight="1" x14ac:dyDescent="0.2">
      <c r="B51" s="11" t="s">
        <v>57</v>
      </c>
      <c r="C51" s="12">
        <v>0.81744072185000005</v>
      </c>
      <c r="D51" s="12">
        <v>-0.11000000000000013</v>
      </c>
      <c r="E51" s="12"/>
      <c r="F51" s="13"/>
      <c r="G51" s="13"/>
      <c r="H51" s="13"/>
      <c r="I51" s="13"/>
      <c r="J51" s="13"/>
      <c r="K51" s="13"/>
      <c r="L51" s="13"/>
      <c r="M51" s="13"/>
      <c r="N51" s="13"/>
      <c r="O51" s="13"/>
    </row>
    <row r="52" spans="2:15" ht="13" customHeight="1" x14ac:dyDescent="0.2">
      <c r="B52" s="11" t="s">
        <v>58</v>
      </c>
      <c r="C52" s="12">
        <v>3.2040337307</v>
      </c>
      <c r="D52" s="12">
        <v>0</v>
      </c>
      <c r="E52" s="12"/>
      <c r="F52" s="13"/>
      <c r="G52" s="13"/>
      <c r="H52" s="13"/>
      <c r="I52" s="13"/>
      <c r="J52" s="13"/>
      <c r="K52" s="13"/>
      <c r="L52" s="13"/>
      <c r="M52" s="13"/>
      <c r="N52" s="13"/>
      <c r="O52" s="13"/>
    </row>
    <row r="53" spans="2:15" ht="13" customHeight="1" x14ac:dyDescent="0.2">
      <c r="B53" s="11" t="s">
        <v>59</v>
      </c>
      <c r="C53" s="12">
        <v>2.6279551198699997</v>
      </c>
      <c r="D53" s="12">
        <v>5.0000000000000044E-3</v>
      </c>
      <c r="E53" s="12"/>
      <c r="F53" s="13"/>
      <c r="G53" s="13"/>
      <c r="H53" s="13"/>
      <c r="I53" s="13"/>
      <c r="J53" s="13"/>
      <c r="K53" s="13"/>
      <c r="L53" s="13"/>
      <c r="M53" s="13"/>
      <c r="N53" s="13"/>
      <c r="O53" s="13"/>
    </row>
    <row r="54" spans="2:15" ht="13" customHeight="1" x14ac:dyDescent="0.2">
      <c r="B54" s="11" t="s">
        <v>60</v>
      </c>
      <c r="C54" s="12">
        <v>6.7505837109400009</v>
      </c>
      <c r="D54" s="12">
        <v>0.26700000000000013</v>
      </c>
      <c r="E54" s="12"/>
      <c r="F54" s="13"/>
      <c r="G54" s="13"/>
      <c r="H54" s="13"/>
      <c r="I54" s="13"/>
      <c r="J54" s="13"/>
      <c r="K54" s="13"/>
      <c r="L54" s="13"/>
      <c r="M54" s="13"/>
      <c r="N54" s="13"/>
      <c r="O54" s="13"/>
    </row>
    <row r="55" spans="2:15" ht="13" customHeight="1" x14ac:dyDescent="0.2">
      <c r="B55" s="11" t="s">
        <v>61</v>
      </c>
      <c r="C55" s="12">
        <v>3.0737694738199997</v>
      </c>
      <c r="D55" s="12">
        <v>-0.20690000000000008</v>
      </c>
      <c r="E55" s="12"/>
      <c r="F55" s="13"/>
      <c r="G55" s="13"/>
      <c r="H55" s="13"/>
      <c r="I55" s="13"/>
      <c r="J55" s="13"/>
      <c r="K55" s="13"/>
      <c r="L55" s="13"/>
      <c r="M55" s="13"/>
      <c r="N55" s="13"/>
      <c r="O55" s="13"/>
    </row>
    <row r="56" spans="2:15" ht="13" customHeight="1" x14ac:dyDescent="0.2">
      <c r="B56" s="11" t="s">
        <v>62</v>
      </c>
      <c r="C56" s="12">
        <v>2.4378161897499999</v>
      </c>
      <c r="D56" s="12">
        <v>0</v>
      </c>
      <c r="E56" s="12"/>
      <c r="F56" s="13"/>
      <c r="G56" s="13"/>
      <c r="H56" s="13"/>
      <c r="I56" s="13"/>
      <c r="J56" s="13"/>
      <c r="K56" s="13"/>
      <c r="L56" s="13"/>
      <c r="M56" s="13"/>
      <c r="N56" s="13"/>
      <c r="O56" s="13"/>
    </row>
    <row r="57" spans="2:15" ht="13" customHeight="1" x14ac:dyDescent="0.2">
      <c r="B57" s="11" t="s">
        <v>63</v>
      </c>
      <c r="C57" s="12">
        <v>4.7780430750000005E-2</v>
      </c>
      <c r="D57" s="12">
        <v>0</v>
      </c>
      <c r="E57" s="12"/>
      <c r="F57" s="13"/>
      <c r="G57" s="13"/>
      <c r="H57" s="13"/>
      <c r="I57" s="13"/>
      <c r="J57" s="13"/>
      <c r="K57" s="13"/>
      <c r="L57" s="13"/>
      <c r="M57" s="13"/>
      <c r="N57" s="13"/>
      <c r="O57" s="13"/>
    </row>
    <row r="58" spans="2:15" ht="13" customHeight="1" x14ac:dyDescent="0.2">
      <c r="B58" s="11" t="s">
        <v>64</v>
      </c>
      <c r="C58" s="12">
        <v>8.0769592172200007</v>
      </c>
      <c r="D58" s="12">
        <v>0.95699999999999985</v>
      </c>
      <c r="E58" s="12"/>
      <c r="F58" s="13"/>
      <c r="G58" s="13"/>
      <c r="H58" s="13"/>
      <c r="I58" s="13"/>
      <c r="J58" s="13"/>
      <c r="K58" s="13"/>
      <c r="L58" s="13"/>
      <c r="M58" s="13"/>
      <c r="N58" s="13"/>
      <c r="O58" s="13"/>
    </row>
    <row r="59" spans="2:15" ht="13" customHeight="1" x14ac:dyDescent="0.2">
      <c r="B59" s="11" t="s">
        <v>65</v>
      </c>
      <c r="C59" s="12">
        <v>-4.0267158409999976E-2</v>
      </c>
      <c r="D59" s="12">
        <v>0</v>
      </c>
      <c r="E59" s="12"/>
      <c r="F59" s="13"/>
      <c r="G59" s="13"/>
      <c r="H59" s="13"/>
      <c r="I59" s="13"/>
      <c r="J59" s="13"/>
      <c r="K59" s="13"/>
      <c r="L59" s="13"/>
      <c r="M59" s="13"/>
      <c r="N59" s="13"/>
      <c r="O59" s="13"/>
    </row>
    <row r="60" spans="2:15" ht="13" customHeight="1" x14ac:dyDescent="0.2">
      <c r="B60" s="11" t="s">
        <v>66</v>
      </c>
      <c r="C60" s="12">
        <v>4.9256554151599996</v>
      </c>
      <c r="D60" s="12">
        <v>0</v>
      </c>
      <c r="E60" s="12"/>
      <c r="F60" s="13"/>
      <c r="G60" s="13"/>
      <c r="H60" s="13"/>
      <c r="I60" s="13"/>
      <c r="J60" s="13"/>
      <c r="K60" s="13"/>
      <c r="L60" s="13"/>
      <c r="M60" s="13"/>
      <c r="N60" s="13"/>
      <c r="O60" s="13"/>
    </row>
    <row r="61" spans="2:15" ht="13" customHeight="1" x14ac:dyDescent="0.2">
      <c r="B61" s="11" t="s">
        <v>67</v>
      </c>
      <c r="C61" s="12">
        <v>4.7727240573099996</v>
      </c>
      <c r="D61" s="12">
        <v>-1.9999999999999796E-2</v>
      </c>
      <c r="E61" s="12"/>
      <c r="F61" s="13"/>
      <c r="G61" s="13"/>
      <c r="H61" s="13"/>
      <c r="I61" s="13"/>
      <c r="J61" s="13"/>
      <c r="K61" s="13"/>
      <c r="L61" s="13"/>
      <c r="M61" s="13"/>
      <c r="N61" s="13"/>
      <c r="O61" s="13"/>
    </row>
    <row r="62" spans="2:15" ht="13" customHeight="1" x14ac:dyDescent="0.2">
      <c r="B62" s="11" t="s">
        <v>68</v>
      </c>
      <c r="C62" s="12">
        <v>6.1897059079999997E-2</v>
      </c>
      <c r="D62" s="12">
        <v>-0.11450000000000005</v>
      </c>
      <c r="E62" s="12"/>
      <c r="F62" s="13"/>
      <c r="G62" s="13"/>
      <c r="H62" s="13"/>
      <c r="I62" s="13"/>
      <c r="J62" s="13"/>
      <c r="K62" s="13"/>
      <c r="L62" s="13"/>
      <c r="M62" s="13"/>
      <c r="N62" s="13"/>
      <c r="O62" s="13"/>
    </row>
    <row r="63" spans="2:15" ht="13" customHeight="1" x14ac:dyDescent="0.2">
      <c r="B63" s="11" t="s">
        <v>69</v>
      </c>
      <c r="C63" s="12">
        <v>-12.850651261549999</v>
      </c>
      <c r="D63" s="12">
        <v>3.218</v>
      </c>
      <c r="E63" s="12">
        <v>4.4667479421399996</v>
      </c>
      <c r="F63" s="13"/>
      <c r="G63" s="13"/>
      <c r="H63" s="13"/>
      <c r="I63" s="13"/>
      <c r="J63" s="13"/>
      <c r="K63" s="13"/>
      <c r="L63" s="13"/>
      <c r="M63" s="13"/>
      <c r="N63" s="13"/>
      <c r="O63" s="13"/>
    </row>
    <row r="64" spans="2:15" ht="13" customHeight="1" x14ac:dyDescent="0.2">
      <c r="B64" s="11" t="s">
        <v>70</v>
      </c>
      <c r="C64" s="12">
        <v>4.8215460629900004</v>
      </c>
      <c r="D64" s="12">
        <v>-0.82699999999999996</v>
      </c>
      <c r="E64" s="12">
        <v>11.442358842559999</v>
      </c>
      <c r="F64" s="13"/>
      <c r="G64" s="13"/>
      <c r="H64" s="13"/>
      <c r="I64" s="13"/>
      <c r="J64" s="13"/>
      <c r="K64" s="13"/>
      <c r="L64" s="13"/>
      <c r="M64" s="13"/>
      <c r="N64" s="13"/>
      <c r="O64" s="13"/>
    </row>
    <row r="65" spans="2:15" ht="13" customHeight="1" x14ac:dyDescent="0.2">
      <c r="B65" s="11" t="s">
        <v>71</v>
      </c>
      <c r="C65" s="12">
        <v>4.139088221E-2</v>
      </c>
      <c r="D65" s="12">
        <v>0</v>
      </c>
      <c r="E65" s="12">
        <v>4.3659999999999997</v>
      </c>
      <c r="F65" s="13"/>
      <c r="G65" s="13"/>
      <c r="H65" s="13"/>
      <c r="I65" s="13"/>
      <c r="J65" s="13"/>
      <c r="K65" s="13"/>
      <c r="L65" s="13"/>
      <c r="M65" s="13"/>
      <c r="N65" s="13"/>
      <c r="O65" s="13"/>
    </row>
    <row r="66" spans="2:15" ht="13" customHeight="1" x14ac:dyDescent="0.2">
      <c r="B66" s="11" t="s">
        <v>72</v>
      </c>
      <c r="C66" s="12">
        <v>10.92173991438</v>
      </c>
      <c r="D66" s="12">
        <v>0.24500000000000011</v>
      </c>
      <c r="E66" s="12">
        <v>-7.349718384999869E-2</v>
      </c>
      <c r="F66" s="13"/>
      <c r="G66" s="13"/>
      <c r="H66" s="13"/>
      <c r="I66" s="13"/>
      <c r="J66" s="13"/>
      <c r="K66" s="13"/>
      <c r="L66" s="13"/>
      <c r="M66" s="13"/>
      <c r="N66" s="13"/>
      <c r="O66" s="13"/>
    </row>
    <row r="67" spans="2:15" ht="13" customHeight="1" x14ac:dyDescent="0.2">
      <c r="B67" s="11" t="s">
        <v>73</v>
      </c>
      <c r="C67" s="12">
        <v>6.6634426055300002</v>
      </c>
      <c r="D67" s="12">
        <v>0</v>
      </c>
      <c r="E67" s="12">
        <v>-8.8292613339999659E-2</v>
      </c>
    </row>
    <row r="68" spans="2:15" ht="13" customHeight="1" x14ac:dyDescent="0.2">
      <c r="B68" s="11" t="s">
        <v>74</v>
      </c>
      <c r="C68" s="12">
        <v>6.6333225411299992</v>
      </c>
      <c r="D68" s="12">
        <v>-0.75000000000000044</v>
      </c>
      <c r="E68" s="12">
        <v>-0.10539533912000115</v>
      </c>
    </row>
    <row r="69" spans="2:15" ht="13.5" customHeight="1" x14ac:dyDescent="0.2">
      <c r="B69" s="11" t="s">
        <v>8</v>
      </c>
      <c r="C69" s="12">
        <v>4.5725692130000002E-2</v>
      </c>
      <c r="D69" s="12">
        <v>-0.69999999999999973</v>
      </c>
      <c r="E69" s="12">
        <v>-1.2262299125595746</v>
      </c>
      <c r="F69" s="13"/>
      <c r="G69" s="13"/>
      <c r="H69" s="13"/>
      <c r="I69" s="13"/>
      <c r="J69" s="13"/>
      <c r="K69" s="13"/>
      <c r="L69" s="13"/>
      <c r="M69" s="13"/>
      <c r="N69" s="13"/>
      <c r="O69" s="13"/>
    </row>
    <row r="70" spans="2:15" ht="13.5" customHeight="1" x14ac:dyDescent="0.2">
      <c r="B70" s="11" t="s">
        <v>9</v>
      </c>
      <c r="C70" s="12">
        <v>10.170200614270001</v>
      </c>
      <c r="D70" s="12">
        <v>0</v>
      </c>
      <c r="E70" s="12">
        <v>-6.2341592750424724E-2</v>
      </c>
      <c r="F70" s="13"/>
      <c r="G70" s="13"/>
      <c r="H70" s="13"/>
      <c r="I70" s="13"/>
      <c r="J70" s="13"/>
      <c r="K70" s="13"/>
      <c r="L70" s="13"/>
      <c r="M70" s="13"/>
      <c r="N70" s="13"/>
      <c r="O70" s="13"/>
    </row>
    <row r="71" spans="2:15" ht="13.5" customHeight="1" x14ac:dyDescent="0.2">
      <c r="B71" s="11" t="s">
        <v>10</v>
      </c>
      <c r="C71" s="12">
        <v>-2.87325940813</v>
      </c>
      <c r="D71" s="12">
        <v>0</v>
      </c>
      <c r="E71" s="12">
        <v>-1.5198404791000009</v>
      </c>
      <c r="F71" s="13"/>
      <c r="G71" s="13"/>
      <c r="H71" s="13"/>
      <c r="I71" s="13"/>
      <c r="J71" s="13"/>
      <c r="K71" s="13"/>
      <c r="L71" s="13"/>
      <c r="M71" s="13"/>
      <c r="N71" s="13"/>
      <c r="O71" s="13"/>
    </row>
    <row r="72" spans="2:15" ht="13.5" customHeight="1" x14ac:dyDescent="0.2">
      <c r="B72" s="11" t="s">
        <v>11</v>
      </c>
      <c r="C72" s="12">
        <v>6.0754173809999999E-2</v>
      </c>
      <c r="D72" s="12">
        <v>-6.0000000000000053E-2</v>
      </c>
      <c r="E72" s="12">
        <v>-9.1713081269997332E-2</v>
      </c>
      <c r="F72" s="13"/>
      <c r="G72" s="13"/>
      <c r="H72" s="13"/>
      <c r="I72" s="13"/>
      <c r="J72" s="13"/>
      <c r="K72" s="13"/>
      <c r="L72" s="13"/>
      <c r="M72" s="13"/>
      <c r="N72" s="13"/>
      <c r="O72" s="13"/>
    </row>
    <row r="73" spans="2:15" ht="13" customHeight="1" x14ac:dyDescent="0.2">
      <c r="B73" s="21" t="s">
        <v>12</v>
      </c>
      <c r="C73" s="22">
        <v>5.3095489829999995E-2</v>
      </c>
      <c r="D73" s="22">
        <v>0</v>
      </c>
      <c r="E73" s="22">
        <v>-0.49034988416000047</v>
      </c>
    </row>
    <row r="74" spans="2:15" ht="13.5" customHeight="1" x14ac:dyDescent="0.2"/>
    <row r="76" spans="2:15" ht="48" customHeight="1" x14ac:dyDescent="0.2">
      <c r="B76" s="24" t="s">
        <v>5</v>
      </c>
      <c r="C76" s="24"/>
      <c r="D76" s="24"/>
      <c r="E76" s="24"/>
      <c r="F76" s="4"/>
    </row>
    <row r="77" spans="2:15" ht="13" customHeight="1" x14ac:dyDescent="0.2">
      <c r="B77" s="20" t="s">
        <v>3</v>
      </c>
      <c r="C77" s="20"/>
      <c r="D77" s="20"/>
    </row>
    <row r="80" spans="2:15" ht="13" customHeight="1" x14ac:dyDescent="0.2">
      <c r="B80" s="14"/>
    </row>
    <row r="81" spans="2:13" ht="13" customHeight="1" x14ac:dyDescent="0.2">
      <c r="B81" s="14"/>
    </row>
    <row r="82" spans="2:13" ht="13" customHeight="1" x14ac:dyDescent="0.2">
      <c r="B82" s="14"/>
    </row>
    <row r="83" spans="2:13" ht="13" customHeight="1" x14ac:dyDescent="0.2">
      <c r="B83" s="14"/>
    </row>
    <row r="84" spans="2:13" ht="13" customHeight="1" x14ac:dyDescent="0.2">
      <c r="B84" s="14"/>
    </row>
    <row r="85" spans="2:13" ht="13" customHeight="1" x14ac:dyDescent="0.2">
      <c r="B85" s="14"/>
    </row>
    <row r="86" spans="2:13" ht="13" customHeight="1" x14ac:dyDescent="0.2">
      <c r="B86" s="14"/>
      <c r="G86" s="15"/>
      <c r="H86" s="15"/>
      <c r="I86" s="15"/>
      <c r="J86" s="15"/>
      <c r="K86" s="15"/>
      <c r="L86" s="15"/>
      <c r="M86" s="15"/>
    </row>
    <row r="87" spans="2:13" ht="13" customHeight="1" x14ac:dyDescent="0.2">
      <c r="B87" s="14"/>
      <c r="G87" s="15"/>
      <c r="H87" s="15"/>
      <c r="I87" s="15"/>
      <c r="J87" s="15"/>
      <c r="K87" s="15"/>
      <c r="L87" s="15"/>
      <c r="M87" s="15"/>
    </row>
    <row r="88" spans="2:13" ht="13" customHeight="1" x14ac:dyDescent="0.2">
      <c r="B88" s="14"/>
      <c r="G88" s="15"/>
      <c r="H88" s="15"/>
      <c r="I88" s="15"/>
      <c r="J88" s="15"/>
      <c r="K88" s="15"/>
      <c r="L88" s="15"/>
      <c r="M88" s="15"/>
    </row>
    <row r="89" spans="2:13" ht="13" customHeight="1" x14ac:dyDescent="0.2">
      <c r="B89" s="14"/>
    </row>
    <row r="90" spans="2:13" ht="13" customHeight="1" x14ac:dyDescent="0.2">
      <c r="B90" s="14"/>
    </row>
    <row r="91" spans="2:13" ht="13" customHeight="1" x14ac:dyDescent="0.2">
      <c r="B91" s="14"/>
    </row>
    <row r="92" spans="2:13" ht="13" customHeight="1" x14ac:dyDescent="0.2">
      <c r="B92" s="14"/>
    </row>
    <row r="93" spans="2:13" ht="13" customHeight="1" x14ac:dyDescent="0.2">
      <c r="B93" s="14"/>
    </row>
    <row r="94" spans="2:13" ht="13" customHeight="1" x14ac:dyDescent="0.2">
      <c r="B94" s="14"/>
      <c r="C94" s="3"/>
      <c r="D94" s="3"/>
      <c r="E94" s="3"/>
    </row>
    <row r="95" spans="2:13" ht="13" customHeight="1" x14ac:dyDescent="0.2">
      <c r="B95" s="14"/>
      <c r="C95" s="3"/>
      <c r="D95" s="3"/>
      <c r="E95" s="3"/>
    </row>
    <row r="96" spans="2:13" ht="13" customHeight="1" x14ac:dyDescent="0.2">
      <c r="B96" s="14"/>
    </row>
    <row r="97" spans="2:15" ht="13" customHeight="1" x14ac:dyDescent="0.2">
      <c r="B97" s="14"/>
      <c r="F97" s="13" t="s">
        <v>0</v>
      </c>
      <c r="G97" s="13"/>
      <c r="H97" s="13"/>
      <c r="I97" s="13"/>
      <c r="J97" s="13"/>
      <c r="K97" s="13"/>
      <c r="L97" s="13"/>
      <c r="M97" s="13"/>
      <c r="N97" s="13"/>
      <c r="O97" s="13"/>
    </row>
    <row r="98" spans="2:15" ht="13" customHeight="1" x14ac:dyDescent="0.2">
      <c r="B98" s="14"/>
      <c r="F98" s="13"/>
      <c r="G98" s="13"/>
      <c r="H98" s="13"/>
      <c r="I98" s="13"/>
      <c r="J98" s="13"/>
      <c r="K98" s="13"/>
      <c r="L98" s="13"/>
      <c r="M98" s="13"/>
      <c r="N98" s="13"/>
      <c r="O98" s="13"/>
    </row>
    <row r="99" spans="2:15" ht="13" customHeight="1" x14ac:dyDescent="0.2">
      <c r="B99" s="14"/>
      <c r="F99" s="13"/>
      <c r="G99" s="13"/>
      <c r="H99" s="13"/>
      <c r="I99" s="13"/>
      <c r="J99" s="13"/>
      <c r="K99" s="13"/>
      <c r="L99" s="13"/>
      <c r="M99" s="13"/>
      <c r="N99" s="13"/>
      <c r="O99" s="13"/>
    </row>
    <row r="100" spans="2:15" ht="13" customHeight="1" x14ac:dyDescent="0.2">
      <c r="B100" s="14"/>
      <c r="F100" s="13"/>
      <c r="G100" s="13"/>
      <c r="H100" s="13"/>
      <c r="I100" s="13"/>
      <c r="J100" s="13"/>
      <c r="K100" s="13"/>
      <c r="L100" s="13"/>
      <c r="M100" s="13"/>
      <c r="N100" s="13"/>
      <c r="O100" s="13"/>
    </row>
    <row r="101" spans="2:15" ht="13" customHeight="1" x14ac:dyDescent="0.2">
      <c r="B101" s="14"/>
    </row>
    <row r="102" spans="2:15" ht="13" customHeight="1" x14ac:dyDescent="0.2">
      <c r="B102" s="14"/>
    </row>
    <row r="103" spans="2:15" ht="13" customHeight="1" x14ac:dyDescent="0.2">
      <c r="B103" s="14"/>
    </row>
    <row r="104" spans="2:15" ht="13" customHeight="1" x14ac:dyDescent="0.2">
      <c r="B104" s="14"/>
    </row>
    <row r="105" spans="2:15" ht="13" customHeight="1" x14ac:dyDescent="0.2">
      <c r="B105" s="14"/>
    </row>
    <row r="106" spans="2:15" ht="13" customHeight="1" x14ac:dyDescent="0.2">
      <c r="B106" s="14"/>
    </row>
    <row r="107" spans="2:15" ht="13" customHeight="1" x14ac:dyDescent="0.2">
      <c r="B107" s="14"/>
    </row>
    <row r="108" spans="2:15" ht="13" customHeight="1" x14ac:dyDescent="0.2">
      <c r="B108" s="14"/>
    </row>
    <row r="109" spans="2:15" ht="13" customHeight="1" x14ac:dyDescent="0.2">
      <c r="B109" s="14"/>
    </row>
    <row r="110" spans="2:15" ht="13" customHeight="1" x14ac:dyDescent="0.2">
      <c r="B110" s="16"/>
    </row>
    <row r="111" spans="2:15" ht="13" customHeight="1" x14ac:dyDescent="0.2">
      <c r="B111" s="16"/>
    </row>
    <row r="112" spans="2:15" ht="13" customHeight="1" x14ac:dyDescent="0.2">
      <c r="B112" s="16"/>
    </row>
    <row r="113" spans="2:2" ht="13" customHeight="1" x14ac:dyDescent="0.2">
      <c r="B113" s="16"/>
    </row>
    <row r="114" spans="2:2" ht="13" customHeight="1" x14ac:dyDescent="0.2">
      <c r="B114" s="16"/>
    </row>
    <row r="115" spans="2:2" ht="13" customHeight="1" x14ac:dyDescent="0.2">
      <c r="B115" s="16"/>
    </row>
    <row r="116" spans="2:2" ht="13" customHeight="1" x14ac:dyDescent="0.2">
      <c r="B116" s="16"/>
    </row>
    <row r="117" spans="2:2" ht="13" customHeight="1" x14ac:dyDescent="0.2">
      <c r="B117" s="16"/>
    </row>
    <row r="118" spans="2:2" ht="13" customHeight="1" x14ac:dyDescent="0.2">
      <c r="B118" s="16"/>
    </row>
    <row r="119" spans="2:2" ht="13" customHeight="1" x14ac:dyDescent="0.2">
      <c r="B119" s="16"/>
    </row>
    <row r="120" spans="2:2" ht="13" customHeight="1" x14ac:dyDescent="0.2">
      <c r="B120" s="16"/>
    </row>
    <row r="121" spans="2:2" ht="13" customHeight="1" x14ac:dyDescent="0.2">
      <c r="B121" s="16"/>
    </row>
    <row r="122" spans="2:2" ht="13" customHeight="1" x14ac:dyDescent="0.2">
      <c r="B122" s="16"/>
    </row>
    <row r="123" spans="2:2" ht="13" customHeight="1" x14ac:dyDescent="0.2">
      <c r="B123" s="16"/>
    </row>
    <row r="124" spans="2:2" ht="13" customHeight="1" x14ac:dyDescent="0.2">
      <c r="B124" s="16"/>
    </row>
    <row r="125" spans="2:2" ht="13" customHeight="1" x14ac:dyDescent="0.2">
      <c r="B125" s="16"/>
    </row>
    <row r="126" spans="2:2" ht="13" customHeight="1" x14ac:dyDescent="0.2">
      <c r="B126" s="16"/>
    </row>
    <row r="127" spans="2:2" ht="13" customHeight="1" x14ac:dyDescent="0.2">
      <c r="B127" s="16"/>
    </row>
    <row r="128" spans="2:2" ht="13" customHeight="1" x14ac:dyDescent="0.2">
      <c r="B128" s="16"/>
    </row>
    <row r="129" spans="2:2" ht="13" customHeight="1" x14ac:dyDescent="0.2">
      <c r="B129" s="16"/>
    </row>
    <row r="130" spans="2:2" ht="13" customHeight="1" x14ac:dyDescent="0.2">
      <c r="B130" s="16"/>
    </row>
    <row r="131" spans="2:2" ht="13" customHeight="1" x14ac:dyDescent="0.2">
      <c r="B131" s="16"/>
    </row>
    <row r="132" spans="2:2" ht="13" customHeight="1" x14ac:dyDescent="0.2">
      <c r="B132" s="16"/>
    </row>
    <row r="133" spans="2:2" ht="13" customHeight="1" x14ac:dyDescent="0.2">
      <c r="B133" s="16"/>
    </row>
    <row r="134" spans="2:2" ht="13" customHeight="1" x14ac:dyDescent="0.2">
      <c r="B134" s="16"/>
    </row>
    <row r="135" spans="2:2" ht="13" customHeight="1" x14ac:dyDescent="0.2">
      <c r="B135" s="16"/>
    </row>
    <row r="136" spans="2:2" ht="13" customHeight="1" x14ac:dyDescent="0.2">
      <c r="B136" s="16"/>
    </row>
    <row r="137" spans="2:2" ht="13" customHeight="1" x14ac:dyDescent="0.2">
      <c r="B137" s="16"/>
    </row>
    <row r="138" spans="2:2" ht="13" customHeight="1" x14ac:dyDescent="0.2">
      <c r="B138" s="16"/>
    </row>
    <row r="139" spans="2:2" ht="13" customHeight="1" x14ac:dyDescent="0.2">
      <c r="B139" s="16"/>
    </row>
    <row r="140" spans="2:2" ht="13" customHeight="1" x14ac:dyDescent="0.2">
      <c r="B140" s="16"/>
    </row>
    <row r="141" spans="2:2" ht="13" customHeight="1" x14ac:dyDescent="0.2">
      <c r="B141" s="16"/>
    </row>
    <row r="142" spans="2:2" ht="13" customHeight="1" x14ac:dyDescent="0.2">
      <c r="B142" s="16"/>
    </row>
    <row r="143" spans="2:2" ht="13" customHeight="1" x14ac:dyDescent="0.2">
      <c r="B143" s="16"/>
    </row>
    <row r="144" spans="2:2" ht="13" customHeight="1" x14ac:dyDescent="0.2">
      <c r="B144" s="16"/>
    </row>
    <row r="145" spans="2:2" ht="13" customHeight="1" x14ac:dyDescent="0.2">
      <c r="B145" s="16"/>
    </row>
    <row r="146" spans="2:2" ht="13" customHeight="1" x14ac:dyDescent="0.2">
      <c r="B146" s="16"/>
    </row>
    <row r="147" spans="2:2" ht="13" customHeight="1" x14ac:dyDescent="0.2">
      <c r="B147" s="16"/>
    </row>
    <row r="148" spans="2:2" ht="13" customHeight="1" x14ac:dyDescent="0.2">
      <c r="B148" s="16"/>
    </row>
    <row r="149" spans="2:2" ht="13" customHeight="1" x14ac:dyDescent="0.2">
      <c r="B149" s="16"/>
    </row>
    <row r="150" spans="2:2" ht="13" customHeight="1" x14ac:dyDescent="0.2">
      <c r="B150" s="16"/>
    </row>
    <row r="151" spans="2:2" ht="13" customHeight="1" x14ac:dyDescent="0.2">
      <c r="B151" s="16"/>
    </row>
    <row r="152" spans="2:2" ht="13" customHeight="1" x14ac:dyDescent="0.2">
      <c r="B152" s="16"/>
    </row>
    <row r="153" spans="2:2" ht="13" customHeight="1" x14ac:dyDescent="0.2">
      <c r="B153" s="16"/>
    </row>
    <row r="154" spans="2:2" ht="13" customHeight="1" x14ac:dyDescent="0.2">
      <c r="B154" s="16"/>
    </row>
    <row r="155" spans="2:2" ht="13" customHeight="1" x14ac:dyDescent="0.2">
      <c r="B155" s="16"/>
    </row>
    <row r="156" spans="2:2" ht="13" customHeight="1" x14ac:dyDescent="0.2">
      <c r="B156" s="16"/>
    </row>
    <row r="157" spans="2:2" ht="13" customHeight="1" x14ac:dyDescent="0.2">
      <c r="B157" s="16"/>
    </row>
    <row r="158" spans="2:2" ht="13" customHeight="1" x14ac:dyDescent="0.2">
      <c r="B158" s="16"/>
    </row>
    <row r="159" spans="2:2" ht="13" customHeight="1" x14ac:dyDescent="0.2">
      <c r="B159" s="16"/>
    </row>
    <row r="160" spans="2:2" ht="13" customHeight="1" x14ac:dyDescent="0.2">
      <c r="B160" s="16"/>
    </row>
    <row r="161" spans="2:2" ht="13" customHeight="1" x14ac:dyDescent="0.2">
      <c r="B161" s="16"/>
    </row>
  </sheetData>
  <mergeCells count="1">
    <mergeCell ref="B76:E76"/>
  </mergeCells>
  <phoneticPr fontId="69" type="noConversion"/>
  <pageMargins left="0.75" right="0.75" top="1" bottom="1" header="0.5" footer="0.5"/>
  <pageSetup paperSize="9" scale="145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mp_03</vt:lpstr>
    </vt:vector>
  </TitlesOfParts>
  <Company>HN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s Merkl</dc:creator>
  <cp:lastModifiedBy>Nevena Jerak Muravec</cp:lastModifiedBy>
  <dcterms:created xsi:type="dcterms:W3CDTF">2011-06-07T12:28:33Z</dcterms:created>
  <dcterms:modified xsi:type="dcterms:W3CDTF">2022-11-02T09:40:10Z</dcterms:modified>
</cp:coreProperties>
</file>